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dc.gov\project\CDC_OS\SI\IC\_OMB CLEARANCE SUBMISSIONS\GEN_ICs\FY24\CDC.OD\0920-1282 24CW Performance Measures Project (PMP)\Revised Documents 13MAR2024\"/>
    </mc:Choice>
  </mc:AlternateContent>
  <xr:revisionPtr revIDLastSave="0" documentId="13_ncr:1_{80770072-2CE3-4048-A128-CCF9806800C6}" xr6:coauthVersionLast="47" xr6:coauthVersionMax="47" xr10:uidLastSave="{00000000-0000-0000-0000-000000000000}"/>
  <bookViews>
    <workbookView xWindow="730" yWindow="450" windowWidth="18470" windowHeight="9750" xr2:uid="{9B26D3B1-6D3F-4835-A78F-062D668D6AC5}"/>
  </bookViews>
  <sheets>
    <sheet name="Overview" sheetId="9" r:id="rId1"/>
    <sheet name="Data Validation" sheetId="10" state="hidden" r:id="rId2"/>
    <sheet name="A-CommEngagement&amp;Partnership" sheetId="1" r:id="rId3"/>
    <sheet name="B- Service provision" sheetId="3" r:id="rId4"/>
    <sheet name="B- Persons Served" sheetId="8" r:id="rId5"/>
    <sheet name="B-STI Diagnosis" sheetId="5" r:id="rId6"/>
    <sheet name="B-Partner Svs_STI-HIV Treatment" sheetId="4" r:id="rId7"/>
    <sheet name="C-Expanded Access" sheetId="6"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 i="4" l="1"/>
  <c r="H11" i="4"/>
  <c r="G11" i="4"/>
  <c r="F11" i="4"/>
  <c r="E11" i="4"/>
  <c r="D10" i="3" l="1"/>
  <c r="N8" i="3"/>
  <c r="L8" i="3"/>
  <c r="J8" i="3"/>
  <c r="H8" i="3"/>
  <c r="F8" i="3"/>
  <c r="D8" i="3"/>
  <c r="D11" i="4"/>
  <c r="D10" i="4"/>
  <c r="F10" i="4"/>
  <c r="G10" i="4"/>
  <c r="E10" i="4"/>
  <c r="F10" i="3"/>
  <c r="L10" i="3"/>
  <c r="J10" i="3"/>
  <c r="H10" i="3"/>
  <c r="C18" i="1"/>
</calcChain>
</file>

<file path=xl/sharedStrings.xml><?xml version="1.0" encoding="utf-8"?>
<sst xmlns="http://schemas.openxmlformats.org/spreadsheetml/2006/main" count="317" uniqueCount="226">
  <si>
    <t xml:space="preserve">Expanded Access to STI Prevention Care in Syndemic Approach </t>
  </si>
  <si>
    <t>CoAg Title:</t>
  </si>
  <si>
    <t>CoAg Number:</t>
  </si>
  <si>
    <t>Reporting Period:</t>
  </si>
  <si>
    <t>Date completed:</t>
  </si>
  <si>
    <t>Form Approved</t>
  </si>
  <si>
    <t>RFA PS23-0011</t>
  </si>
  <si>
    <t>Enhancing STI and Sexual Health Clinic Infrastructure</t>
  </si>
  <si>
    <t>Community Engagement and Partnerships</t>
  </si>
  <si>
    <t>Other (Please specify)</t>
  </si>
  <si>
    <t>Enter text specifying the type(s) of engagement with the community advisory group</t>
  </si>
  <si>
    <t>Number of engagements with community advisory group</t>
  </si>
  <si>
    <t>Type of engagements with community advisory group</t>
  </si>
  <si>
    <t>Optional Field</t>
  </si>
  <si>
    <t>Total number of community advisory group members</t>
  </si>
  <si>
    <t>Proportion of community advisory group representing priority population(s) served by the clinic.</t>
  </si>
  <si>
    <t>Gray cells: Auto-calculated and do not represent a reporting burden</t>
  </si>
  <si>
    <t>Type of community partners engaging in STI prevention collaboration</t>
  </si>
  <si>
    <t>Number of community partners engaging in STI prevention collaboration</t>
  </si>
  <si>
    <t>N</t>
  </si>
  <si>
    <t>Age Group</t>
  </si>
  <si>
    <t>&lt;15 Years</t>
  </si>
  <si>
    <t>15-19 Years</t>
  </si>
  <si>
    <t>20-29 Years</t>
  </si>
  <si>
    <t>30-65 Years</t>
  </si>
  <si>
    <t>≥ 66 Years</t>
  </si>
  <si>
    <t>Gender</t>
  </si>
  <si>
    <t>Male</t>
  </si>
  <si>
    <t>Female</t>
  </si>
  <si>
    <t>Hispanic or Latino</t>
  </si>
  <si>
    <t>Not Hispanic or Latino</t>
  </si>
  <si>
    <t>More than one race selected</t>
  </si>
  <si>
    <t>Population Groups</t>
  </si>
  <si>
    <t>Total</t>
  </si>
  <si>
    <t>Black or African American</t>
  </si>
  <si>
    <t>Asian</t>
  </si>
  <si>
    <t>White</t>
  </si>
  <si>
    <t>Race and Ethnicity</t>
  </si>
  <si>
    <t xml:space="preserve">Transgender, Male to Female </t>
  </si>
  <si>
    <t xml:space="preserve">Transgender, Female to Male </t>
  </si>
  <si>
    <t>Transgender, Not Specified</t>
  </si>
  <si>
    <t>Persons who inject drugs/Persons with substance use disorders</t>
  </si>
  <si>
    <t>Persons experiencing homelessness</t>
  </si>
  <si>
    <t>Sex workers</t>
  </si>
  <si>
    <t>Insurance Status</t>
  </si>
  <si>
    <t xml:space="preserve">Sexual Health Services- Prevention </t>
  </si>
  <si>
    <t>Aggregate Data Tables for PM-8 &amp; 9</t>
  </si>
  <si>
    <t>Sexual Health Services and Patient Satisfaction</t>
  </si>
  <si>
    <t>Data Fields</t>
  </si>
  <si>
    <t>Performance Measure</t>
  </si>
  <si>
    <t>Survey Question</t>
  </si>
  <si>
    <t>Aggregate Data Tables for PM-12, 13, 14</t>
  </si>
  <si>
    <t>Anatomic Site</t>
  </si>
  <si>
    <t>Symptom Status</t>
  </si>
  <si>
    <t>Rectal</t>
  </si>
  <si>
    <t>Pharyngeal</t>
  </si>
  <si>
    <t>Urogenital</t>
  </si>
  <si>
    <t>Syphilis</t>
  </si>
  <si>
    <t>Chlamydia</t>
  </si>
  <si>
    <t>Gonorrhea</t>
  </si>
  <si>
    <t>Mpox</t>
  </si>
  <si>
    <t>HIV</t>
  </si>
  <si>
    <t>Disease Stage</t>
  </si>
  <si>
    <t>Primary</t>
  </si>
  <si>
    <t>Secondary</t>
  </si>
  <si>
    <t>Late Latent (LLS)</t>
  </si>
  <si>
    <t>Neurosyphilis</t>
  </si>
  <si>
    <t>STI Testing and Diagnosis</t>
  </si>
  <si>
    <t>Aggregate Data Tables for PM-15, 16 &amp; 17</t>
  </si>
  <si>
    <t>Number of new persons testing positive for HIV initiated on ART</t>
  </si>
  <si>
    <t>Number of new cases treated</t>
  </si>
  <si>
    <t>STI/HIV Treatment and Partner Services</t>
  </si>
  <si>
    <t>Black-out cells: Are not required for those measures and do not represent a reporting burden
Gray cells: Auto-calculated and do not represent a reporting burden</t>
  </si>
  <si>
    <r>
      <rPr>
        <b/>
        <i/>
        <sz val="11"/>
        <color theme="1"/>
        <rFont val="Calibri"/>
        <family val="2"/>
      </rPr>
      <t>Table B5</t>
    </r>
    <r>
      <rPr>
        <b/>
        <sz val="11"/>
        <color rgb="FF000000"/>
        <rFont val="Calibri"/>
        <family val="2"/>
      </rPr>
      <t xml:space="preserve">. Persons Treated for STI/HIV; Persons offered Partner Services
</t>
    </r>
    <r>
      <rPr>
        <sz val="11"/>
        <color rgb="FF000000"/>
        <rFont val="Calibri"/>
        <family val="2"/>
      </rPr>
      <t xml:space="preserve">Please enter the values for the number of new STI and HIV cases treated and/or initated on ART. </t>
    </r>
    <r>
      <rPr>
        <b/>
        <i/>
        <sz val="11"/>
        <color rgb="FF000000"/>
        <rFont val="Calibri"/>
        <family val="2"/>
      </rPr>
      <t>(PM-15,16)</t>
    </r>
    <r>
      <rPr>
        <sz val="11"/>
        <color rgb="FF000000"/>
        <rFont val="Calibri"/>
        <family val="2"/>
      </rPr>
      <t xml:space="preserve">
Please enter the values for the number of new Syphilis and Mpox cases interviewed and offered partner services. </t>
    </r>
    <r>
      <rPr>
        <b/>
        <i/>
        <sz val="11"/>
        <color rgb="FF000000"/>
        <rFont val="Calibri"/>
        <family val="2"/>
      </rPr>
      <t>(PM-17)</t>
    </r>
  </si>
  <si>
    <t>% of New Cases Treated/Initated on ART</t>
  </si>
  <si>
    <r>
      <rPr>
        <b/>
        <i/>
        <sz val="11"/>
        <color theme="1"/>
        <rFont val="Calibri"/>
        <family val="2"/>
      </rPr>
      <t>Table B3</t>
    </r>
    <r>
      <rPr>
        <b/>
        <sz val="11"/>
        <color rgb="FF000000"/>
        <rFont val="Calibri"/>
        <family val="2"/>
      </rPr>
      <t>. Persons Served and Receiving Biomedical HIV and STI Prevention Services</t>
    </r>
  </si>
  <si>
    <t>Data tables for PM-19, 20 &amp; 21</t>
  </si>
  <si>
    <t>Aggregate Data Tables for PM-1 - 5</t>
  </si>
  <si>
    <t>Optional strategy, only completed by select clinics</t>
  </si>
  <si>
    <r>
      <t xml:space="preserve">Table B2: </t>
    </r>
    <r>
      <rPr>
        <b/>
        <sz val="11"/>
        <color theme="1"/>
        <rFont val="Calibri"/>
        <family val="2"/>
        <scheme val="minor"/>
      </rPr>
      <t>Providing Comprehensive Sexual Health Services</t>
    </r>
    <r>
      <rPr>
        <b/>
        <i/>
        <sz val="11"/>
        <color theme="1"/>
        <rFont val="Calibri"/>
        <family val="2"/>
        <scheme val="minor"/>
      </rPr>
      <t xml:space="preserve"> (PM 7 &amp; 18)</t>
    </r>
  </si>
  <si>
    <t>Clinics (Other)</t>
  </si>
  <si>
    <t>Academic institutions</t>
  </si>
  <si>
    <t>Hospitals</t>
  </si>
  <si>
    <t>Community-based organizations</t>
  </si>
  <si>
    <t>Pharmacies</t>
  </si>
  <si>
    <t>STI Clinics</t>
  </si>
  <si>
    <t xml:space="preserve">Please provide a summary of the actionable, community-informed, clinic-level plan developed, with input from the community advisory group, to increase access to quality comprehensive sexual health services in your clinic.
The description should include how your clinic involved and incorporated your community advisory group in developing the actionable clinic-level plan.
</t>
  </si>
  <si>
    <t xml:space="preserve">Please describe the formal linkage agreements established with community partners collaborating for sexual health and co-occuring conditions.
</t>
  </si>
  <si>
    <r>
      <t xml:space="preserve">Please describe the activities conducted in this reporting period to improve/increase access to quality sexual health services of local interest.
</t>
    </r>
    <r>
      <rPr>
        <b/>
        <i/>
        <sz val="11"/>
        <color theme="1"/>
        <rFont val="Calibri"/>
        <family val="2"/>
        <scheme val="minor"/>
      </rPr>
      <t>Description should include methods, progress, and outcomes.</t>
    </r>
    <r>
      <rPr>
        <b/>
        <sz val="11"/>
        <color theme="1"/>
        <rFont val="Calibri"/>
        <family val="2"/>
        <scheme val="minor"/>
      </rPr>
      <t xml:space="preserve">
</t>
    </r>
  </si>
  <si>
    <t>Early Latent (EL)</t>
  </si>
  <si>
    <t>Black-out cells: Are not required for those measures and do not represent a reporting burden</t>
  </si>
  <si>
    <t>Aggregate Data Tables for PM-7, 10, 18</t>
  </si>
  <si>
    <r>
      <t xml:space="preserve">Please describe the demonstration or pilot projects conducted, in this reporting period, that addressed emerging and unaddressed STI/HIV/Viral hepatitis issues.
</t>
    </r>
    <r>
      <rPr>
        <b/>
        <i/>
        <sz val="11"/>
        <color theme="1"/>
        <rFont val="Calibri"/>
        <family val="2"/>
        <scheme val="minor"/>
      </rPr>
      <t>Description should include methods, progress, and outcomes.</t>
    </r>
    <r>
      <rPr>
        <b/>
        <sz val="11"/>
        <color theme="1"/>
        <rFont val="Calibri"/>
        <family val="2"/>
        <scheme val="minor"/>
      </rPr>
      <t xml:space="preserve">
</t>
    </r>
  </si>
  <si>
    <r>
      <t xml:space="preserve">Please provide a summary of progress made to deliver alternative models of quality and comprehensive sexual health services.
</t>
    </r>
    <r>
      <rPr>
        <b/>
        <i/>
        <sz val="11"/>
        <color theme="1"/>
        <rFont val="Calibri"/>
        <family val="2"/>
        <scheme val="minor"/>
      </rPr>
      <t>Description should include an overview of the project and progress achieved.</t>
    </r>
  </si>
  <si>
    <t xml:space="preserve">Please describe the strategies developed to improve clinic systems for referrals, lab systems, linkages to care, treatment, and/or record keeping. 
Description should include clinical services, laboratory services, staffing strategy, and clinical training plans.
</t>
  </si>
  <si>
    <t xml:space="preserve">Transgender , Male to Female </t>
  </si>
  <si>
    <t>American Indian or Alaska Native</t>
  </si>
  <si>
    <t>Women of reproductive age (15-49 years)</t>
  </si>
  <si>
    <t>Native Hawaiian or Pacific Islander</t>
  </si>
  <si>
    <t>Very poor</t>
  </si>
  <si>
    <t>Poor</t>
  </si>
  <si>
    <t>Fair</t>
  </si>
  <si>
    <t>Good</t>
  </si>
  <si>
    <t>Very Good</t>
  </si>
  <si>
    <r>
      <rPr>
        <b/>
        <i/>
        <sz val="11"/>
        <color theme="1"/>
        <rFont val="Calibri"/>
        <family val="2"/>
      </rPr>
      <t>Table B4</t>
    </r>
    <r>
      <rPr>
        <b/>
        <sz val="11"/>
        <color rgb="FF000000"/>
        <rFont val="Calibri"/>
        <family val="2"/>
      </rPr>
      <t>. Persons Tested and  Diagnosed with STIs and HIV</t>
    </r>
  </si>
  <si>
    <r>
      <t xml:space="preserve">Table C1: </t>
    </r>
    <r>
      <rPr>
        <b/>
        <sz val="11"/>
        <color theme="1"/>
        <rFont val="Calibri"/>
        <family val="2"/>
        <scheme val="minor"/>
      </rPr>
      <t>Expanded Access to STI Prevention Care in a Syndemic Approach (PM-19 - 21)</t>
    </r>
  </si>
  <si>
    <r>
      <rPr>
        <b/>
        <i/>
        <sz val="11"/>
        <color theme="1"/>
        <rFont val="Calibri"/>
        <family val="2"/>
        <scheme val="minor"/>
      </rPr>
      <t xml:space="preserve">Table B1: </t>
    </r>
    <r>
      <rPr>
        <b/>
        <sz val="11"/>
        <color theme="1"/>
        <rFont val="Calibri"/>
        <family val="2"/>
        <scheme val="minor"/>
      </rPr>
      <t>Patient Satisfaction with Clinic Services and STI Care</t>
    </r>
    <r>
      <rPr>
        <b/>
        <i/>
        <sz val="11"/>
        <color theme="1"/>
        <rFont val="Calibri"/>
        <family val="2"/>
        <scheme val="minor"/>
      </rPr>
      <t xml:space="preserve">. (PM 11)
</t>
    </r>
    <r>
      <rPr>
        <sz val="11"/>
        <color theme="1"/>
        <rFont val="Calibri"/>
        <family val="2"/>
        <scheme val="minor"/>
      </rPr>
      <t>Please enter data summarizing results from the CDC Patient Satisfaction Measures.</t>
    </r>
  </si>
  <si>
    <t>Number of community advisory group members that identify as belonging to priority population(s) your clinic(s) serves.</t>
  </si>
  <si>
    <t>Gender of Sex Partners</t>
  </si>
  <si>
    <t>Sex with both genders</t>
  </si>
  <si>
    <t>Sex with opposite gender</t>
  </si>
  <si>
    <r>
      <rPr>
        <vertAlign val="superscript"/>
        <sz val="11"/>
        <color theme="1"/>
        <rFont val="Calibri"/>
        <family val="2"/>
        <scheme val="minor"/>
      </rPr>
      <t>1</t>
    </r>
    <r>
      <rPr>
        <sz val="11"/>
        <color theme="1"/>
        <rFont val="Calibri"/>
        <family val="2"/>
        <scheme val="minor"/>
      </rPr>
      <t xml:space="preserve">Regular, In-person meetings </t>
    </r>
  </si>
  <si>
    <r>
      <rPr>
        <vertAlign val="superscript"/>
        <sz val="11"/>
        <color theme="1"/>
        <rFont val="Calibri"/>
        <family val="2"/>
        <scheme val="minor"/>
      </rPr>
      <t>2</t>
    </r>
    <r>
      <rPr>
        <sz val="11"/>
        <color theme="1"/>
        <rFont val="Calibri"/>
        <family val="2"/>
        <scheme val="minor"/>
      </rPr>
      <t xml:space="preserve">Regular, Virtual meetings </t>
    </r>
  </si>
  <si>
    <r>
      <t>Number of Unique Persons Served</t>
    </r>
    <r>
      <rPr>
        <b/>
        <vertAlign val="superscript"/>
        <sz val="10"/>
        <color rgb="FF000000"/>
        <rFont val="Calibri"/>
        <family val="2"/>
      </rPr>
      <t>1</t>
    </r>
  </si>
  <si>
    <r>
      <t>Number of Persons Who Received
 HIV PrEP</t>
    </r>
    <r>
      <rPr>
        <b/>
        <vertAlign val="superscript"/>
        <sz val="10"/>
        <color rgb="FF000000"/>
        <rFont val="Calibri"/>
        <family val="2"/>
      </rPr>
      <t>2</t>
    </r>
  </si>
  <si>
    <r>
      <t>Number of Persons Who Received Doxy PEP for Bacterial STIs</t>
    </r>
    <r>
      <rPr>
        <b/>
        <vertAlign val="superscript"/>
        <sz val="10"/>
        <color rgb="FF000000"/>
        <rFont val="Calibri"/>
        <family val="2"/>
      </rPr>
      <t>4</t>
    </r>
  </si>
  <si>
    <t>Men who have sex with only men (MSM)</t>
  </si>
  <si>
    <t>Women who have sex with only women (WSW)</t>
  </si>
  <si>
    <t>Private insurance includes plans provided through an employer or union, purchased by an individual, TRICARE, or other military coverage.</t>
  </si>
  <si>
    <t>Public insurance includes plans funded by government at the federal, state, or local level. E.g., Medicaid, Medicare, Indian Health Service.</t>
  </si>
  <si>
    <t>Uninsured includes persons not covered under any health insurance.</t>
  </si>
  <si>
    <t>Unknown values for which the stratified data is missing or unavailable, e.g., numbers of people for whom their age groups are identified.</t>
  </si>
  <si>
    <r>
      <rPr>
        <vertAlign val="superscript"/>
        <sz val="10"/>
        <rFont val="Calibri"/>
        <family val="2"/>
      </rPr>
      <t>5</t>
    </r>
    <r>
      <rPr>
        <sz val="10"/>
        <rFont val="Calibri"/>
        <family val="2"/>
      </rPr>
      <t>Unknown</t>
    </r>
  </si>
  <si>
    <r>
      <rPr>
        <vertAlign val="superscript"/>
        <sz val="10"/>
        <color theme="1"/>
        <rFont val="Calibri"/>
        <family val="2"/>
      </rPr>
      <t>6</t>
    </r>
    <r>
      <rPr>
        <sz val="10"/>
        <color theme="1"/>
        <rFont val="Calibri"/>
        <family val="2"/>
      </rPr>
      <t>Private</t>
    </r>
  </si>
  <si>
    <r>
      <rPr>
        <vertAlign val="superscript"/>
        <sz val="10"/>
        <color theme="1"/>
        <rFont val="Calibri"/>
        <family val="2"/>
      </rPr>
      <t>7</t>
    </r>
    <r>
      <rPr>
        <sz val="10"/>
        <color theme="1"/>
        <rFont val="Calibri"/>
        <family val="2"/>
      </rPr>
      <t>Public</t>
    </r>
  </si>
  <si>
    <r>
      <rPr>
        <vertAlign val="superscript"/>
        <sz val="10"/>
        <color theme="1"/>
        <rFont val="Calibri"/>
        <family val="2"/>
      </rPr>
      <t>8</t>
    </r>
    <r>
      <rPr>
        <sz val="10"/>
        <color theme="1"/>
        <rFont val="Calibri"/>
        <family val="2"/>
      </rPr>
      <t>Uninsured</t>
    </r>
  </si>
  <si>
    <r>
      <t>Number of Persons Tested</t>
    </r>
    <r>
      <rPr>
        <b/>
        <i/>
        <vertAlign val="superscript"/>
        <sz val="10"/>
        <rFont val="Calibri"/>
        <family val="2"/>
      </rPr>
      <t>1</t>
    </r>
  </si>
  <si>
    <r>
      <t>Number of New Persons Testing Positive</t>
    </r>
    <r>
      <rPr>
        <b/>
        <i/>
        <vertAlign val="superscript"/>
        <sz val="10"/>
        <rFont val="Calibri"/>
        <family val="2"/>
      </rPr>
      <t>3</t>
    </r>
  </si>
  <si>
    <r>
      <rPr>
        <vertAlign val="superscript"/>
        <sz val="10"/>
        <rFont val="Calibri"/>
        <family val="2"/>
      </rPr>
      <t>4</t>
    </r>
    <r>
      <rPr>
        <sz val="10"/>
        <rFont val="Calibri"/>
        <family val="2"/>
      </rPr>
      <t>Symptomatic (Tested)</t>
    </r>
  </si>
  <si>
    <r>
      <rPr>
        <vertAlign val="superscript"/>
        <sz val="10"/>
        <rFont val="Calibri"/>
        <family val="2"/>
      </rPr>
      <t>5</t>
    </r>
    <r>
      <rPr>
        <sz val="10"/>
        <rFont val="Calibri"/>
        <family val="2"/>
      </rPr>
      <t>Asymptomatic (Screened)</t>
    </r>
  </si>
  <si>
    <r>
      <rPr>
        <vertAlign val="superscript"/>
        <sz val="10"/>
        <rFont val="Calibri"/>
        <family val="2"/>
      </rPr>
      <t>6</t>
    </r>
    <r>
      <rPr>
        <sz val="10"/>
        <rFont val="Calibri"/>
        <family val="2"/>
      </rPr>
      <t>Unknown</t>
    </r>
  </si>
  <si>
    <t>Name of partner</t>
  </si>
  <si>
    <t>If "Other," please specify.</t>
  </si>
  <si>
    <t>What role does this partner play? What type of services do they provide?</t>
  </si>
  <si>
    <t xml:space="preserve">Please describe the partnerships and activities conducted to address STIs.
Including a description of any assessment(s) conducted and outcomes achieved for the clinic-level plan.
</t>
  </si>
  <si>
    <t>Enter text specifying the type(s) of community partner</t>
  </si>
  <si>
    <t>Type of Partner
(Select dropdown)</t>
  </si>
  <si>
    <t>Level of previous partnership 
(Select dropdown)</t>
  </si>
  <si>
    <t xml:space="preserve">Please provide details outlining each partner's role in the actionable clinic-level plan.
</t>
  </si>
  <si>
    <t>How will this partner contribute to the clinic-level plan? How will this partnership help your clinic reach/engage priority population(s)?</t>
  </si>
  <si>
    <r>
      <t>Number of Persons Who Received 
HIV nPEP</t>
    </r>
    <r>
      <rPr>
        <b/>
        <vertAlign val="superscript"/>
        <sz val="10"/>
        <color rgb="FF000000"/>
        <rFont val="Calibri"/>
        <family val="2"/>
      </rPr>
      <t>3</t>
    </r>
  </si>
  <si>
    <r>
      <rPr>
        <b/>
        <i/>
        <sz val="11"/>
        <color theme="0"/>
        <rFont val="Calibri"/>
        <family val="2"/>
        <scheme val="minor"/>
      </rPr>
      <t xml:space="preserve">Table A1. </t>
    </r>
    <r>
      <rPr>
        <sz val="11"/>
        <color theme="0"/>
        <rFont val="Calibri"/>
        <family val="2"/>
        <scheme val="minor"/>
      </rPr>
      <t xml:space="preserve">
For each type of engagement with your community advisory group, please enter the number of times each engagement occurred in this reporting period </t>
    </r>
    <r>
      <rPr>
        <b/>
        <i/>
        <sz val="11"/>
        <color theme="0"/>
        <rFont val="Calibri"/>
        <family val="2"/>
        <scheme val="minor"/>
      </rPr>
      <t>(PM-1a, PM-1b)</t>
    </r>
  </si>
  <si>
    <r>
      <rPr>
        <b/>
        <i/>
        <sz val="11"/>
        <color theme="0"/>
        <rFont val="Calibri"/>
        <family val="2"/>
        <scheme val="minor"/>
      </rPr>
      <t>Table A2.</t>
    </r>
    <r>
      <rPr>
        <sz val="11"/>
        <color theme="0"/>
        <rFont val="Calibri"/>
        <family val="2"/>
        <scheme val="minor"/>
      </rPr>
      <t xml:space="preserve">
Please provide the total and representative numbers of your community advisory group members </t>
    </r>
    <r>
      <rPr>
        <b/>
        <i/>
        <sz val="11"/>
        <color theme="0"/>
        <rFont val="Calibri"/>
        <family val="2"/>
        <scheme val="minor"/>
      </rPr>
      <t>(PM-2 &amp; 3)</t>
    </r>
  </si>
  <si>
    <r>
      <rPr>
        <b/>
        <i/>
        <sz val="11"/>
        <color theme="0"/>
        <rFont val="Calibri"/>
        <family val="2"/>
        <scheme val="minor"/>
      </rPr>
      <t xml:space="preserve">Table A3. </t>
    </r>
    <r>
      <rPr>
        <sz val="11"/>
        <color theme="0"/>
        <rFont val="Calibri"/>
        <family val="2"/>
        <scheme val="minor"/>
      </rPr>
      <t xml:space="preserve">
For each type of community partnership, please enter the number of partners that collaborated on STI prevention with your clinic, in this reporting period </t>
    </r>
    <r>
      <rPr>
        <b/>
        <i/>
        <sz val="11"/>
        <color theme="0"/>
        <rFont val="Calibri"/>
        <family val="2"/>
        <scheme val="minor"/>
      </rPr>
      <t>(PM-4a, 4b &amp; 5)</t>
    </r>
  </si>
  <si>
    <r>
      <t>Number of New Diagnosis</t>
    </r>
    <r>
      <rPr>
        <b/>
        <i/>
        <vertAlign val="superscript"/>
        <sz val="10"/>
        <rFont val="Calibri"/>
        <family val="2"/>
      </rPr>
      <t>2</t>
    </r>
  </si>
  <si>
    <r>
      <rPr>
        <b/>
        <sz val="11"/>
        <color theme="1"/>
        <rFont val="Calibri"/>
        <family val="2"/>
        <scheme val="minor"/>
      </rPr>
      <t>Q1:</t>
    </r>
    <r>
      <rPr>
        <sz val="11"/>
        <color theme="1"/>
        <rFont val="Calibri"/>
        <family val="2"/>
        <scheme val="minor"/>
      </rPr>
      <t xml:space="preserve"> </t>
    </r>
    <r>
      <rPr>
        <i/>
        <sz val="11"/>
        <color theme="1"/>
        <rFont val="Calibri"/>
        <family val="2"/>
        <scheme val="minor"/>
      </rPr>
      <t xml:space="preserve">Using a rating of 0 to 5, where 0 is the worst clinical care and 5 is the best clinical care, how would you rate the STI care you received in today’s visit? </t>
    </r>
  </si>
  <si>
    <r>
      <rPr>
        <b/>
        <sz val="11"/>
        <color theme="1"/>
        <rFont val="Calibri"/>
        <family val="2"/>
        <scheme val="minor"/>
      </rPr>
      <t>Q2:</t>
    </r>
    <r>
      <rPr>
        <sz val="11"/>
        <color theme="1"/>
        <rFont val="Calibri"/>
        <family val="2"/>
        <scheme val="minor"/>
      </rPr>
      <t xml:space="preserve"> </t>
    </r>
    <r>
      <rPr>
        <i/>
        <sz val="11"/>
        <color theme="1"/>
        <rFont val="Calibri"/>
        <family val="2"/>
        <scheme val="minor"/>
      </rPr>
      <t>I would describe my overall experience during the clinic visit as:</t>
    </r>
  </si>
  <si>
    <t xml:space="preserve">This is the number of people who received DoxyPEP for bacterial STIs, in the specified reporting period. Count all persons who received one or more prescriptions for DoxyPEP, including those who received it once and may have discontinued by the end of the reporting period.
For unavailable or missing values, please enter the applicable numbers in the ‘unknown’ fields. </t>
  </si>
  <si>
    <t xml:space="preserve">This is the number of UNIQUE people who received ANY sexual health services at your clinic in the specified reporting period. The number of people provided sexual health services should include people tested, screened, diagnosed, and/or treated or linked to care.
The number of people who received preventive services should be a subset and cannot be greater than the number of people served.
For unavailable or missing values, please enter the applicable numbers in the ‘unknown’ fields. </t>
  </si>
  <si>
    <t xml:space="preserve">This is the number of people who received PrEP for HIV, in the specified reporting period. Count all persons who received one or more prescriptions for PrEP, including those who received it once and may have discontinued by the end of the reporting period.
The number of people who received preventive services should be a subset and cannot be greater than the number of people served.
For unavailable or missing values, please enter the applicable numbers in the ‘unknown’ fields. </t>
  </si>
  <si>
    <t xml:space="preserve">This is the number of people who received nPEP for HIV, in the specified reporting period. Count all persons who received one or more prescriptions for nPEP, including those who received it once and may have discontinued by the end of the reporting period. The number of people who received preventive services should be a subset and cannot be greater than the number of people served.
For unavailable or missing values, please enter the applicable numbers in the ‘unknown’ fields. </t>
  </si>
  <si>
    <t xml:space="preserve">This is the number of people who were tested for: Syphilis, Gonorrhea, Chlamydia, Mpox, and HIV in the specified reporting period. 
For HIV, please include persons previously known or reported to be HIV positive, e.g., persons tested for confirmation prior to initiating treatment, in each reporting period.
The number of people receiving preventive services should be a subset of, and cannot be greater than, the number of persons served. For unavailable or missing values, please enter the applicable numbers in the ‘unknown’ fields. </t>
  </si>
  <si>
    <t>Regular, In-person meetings: Scheduled/standing meetings where most attendees were in-person in one meeting place.</t>
  </si>
  <si>
    <t>Regular, Virtual meetings: Scheduled/standing meetings taking place in a virtual meeting room such as, Zoom, Microsoft Teams, Google meet etc.</t>
  </si>
  <si>
    <t>Listening sessions: Gathering hosted to garner feedback on one or more issues related to the project, whether taking place in-person or virtually.</t>
  </si>
  <si>
    <t>Surveys: questionnaire administered to solicit responses to questions related to the project; either web-based or paper format</t>
  </si>
  <si>
    <t>Focused discussion groups: Gathering hosted for an interactive discussion on a specific topic, related to the project, whether taking place in-person or virtually.</t>
  </si>
  <si>
    <t xml:space="preserve">This is the number of new STI cases identified: Syphilis, Gonorrhea, Chlamydia, and Mpox, in the specified reporting period. This may include cases diagnosed in any previous reporting period and reinfected, then diagnosed in this reporting period. Please count only persons who had a positive test AND confirmed clinical diagnosis.
New STI cases are the numbers of people who, at minimum, test positive after being tested in the specified reporting period, and should not be greater than the number of people tested. For unavailable or missing values, please enter the applicable numbers in the ‘unknown’ fields. </t>
  </si>
  <si>
    <t xml:space="preserve">This is the number of persons that are newly diagnosed and were not tested and diagnosed in a previous reporting period.
New HIV cases are the numbers of people who, at minimum, test positive after being tested in the specified reporting period, and should not be greater than the number of people tested. For unavailable or missing values, please enter the applicable numbers in the ‘unknown’ fields. </t>
  </si>
  <si>
    <t>Instructions:</t>
  </si>
  <si>
    <t xml:space="preserve">Notes on Data Entry: </t>
  </si>
  <si>
    <t xml:space="preserve">Saving and Submitting Your Work: </t>
  </si>
  <si>
    <t>Relevant Links:</t>
  </si>
  <si>
    <t xml:space="preserve">To find general information on using Microsoft Excel, click here: </t>
  </si>
  <si>
    <t>Microsoft Excel Basics</t>
  </si>
  <si>
    <t>Drop-down lists included in the worksheets will be identifiable through a downward arrow that appears when you select it.
Gray cells are auto-calculated and do not require data entry.
Blacked-out cells are not required and do not require data entry.</t>
  </si>
  <si>
    <t xml:space="preserve">All unshaded cells are available for user input. </t>
  </si>
  <si>
    <t>Chase Brexton Health Services, Inc.</t>
  </si>
  <si>
    <t>Performance Period</t>
  </si>
  <si>
    <t>Fenway Community Health Center</t>
  </si>
  <si>
    <t>October 1, 2023 - September 30, 2024</t>
  </si>
  <si>
    <t>Massachusetts General Hospital, The</t>
  </si>
  <si>
    <t>October 1, 2024 - September 30, 2025</t>
  </si>
  <si>
    <t>Rural Health Services, Inc.</t>
  </si>
  <si>
    <t>University of Mississippi Medical Center</t>
  </si>
  <si>
    <t>City of Long Beach</t>
  </si>
  <si>
    <t>Family Health Centers of San Diego, Inc.</t>
  </si>
  <si>
    <t>San Francisco AIDS Foundation</t>
  </si>
  <si>
    <t>WellSpace Health</t>
  </si>
  <si>
    <t>Aids Arms, Inc.</t>
  </si>
  <si>
    <t>Baylor College of Medicine</t>
  </si>
  <si>
    <t>Central Texas Community Health Centers</t>
  </si>
  <si>
    <t>Puerto Rico Community Network for Clinical Services Research</t>
  </si>
  <si>
    <t>University of Texas Southwestern Medical Center</t>
  </si>
  <si>
    <t>Lutheran Social Services Of Central Ohio</t>
  </si>
  <si>
    <t>New York City</t>
  </si>
  <si>
    <t>North Jersey Aids Alliance, Inc</t>
  </si>
  <si>
    <t>Wyckoff Heights Medical Center</t>
  </si>
  <si>
    <t>Courage Medicine Health Center INC</t>
  </si>
  <si>
    <t>My Brother's Keeper, Inc.</t>
  </si>
  <si>
    <t>Quality Home Care Services, Inc.</t>
  </si>
  <si>
    <t>Alabama Department of Public Health</t>
  </si>
  <si>
    <t>Empowerment Resource Center Inc.</t>
  </si>
  <si>
    <t>Mobile County Health Department</t>
  </si>
  <si>
    <t>Washington University</t>
  </si>
  <si>
    <t>Select from dropdown</t>
  </si>
  <si>
    <t>Funded for Strategy C?</t>
  </si>
  <si>
    <r>
      <t xml:space="preserve">If you need assistance or have ANY questions about completing this template, please send an email to </t>
    </r>
    <r>
      <rPr>
        <b/>
        <sz val="11"/>
        <color rgb="FF814083"/>
        <rFont val="Calibri"/>
        <family val="2"/>
        <scheme val="minor"/>
      </rPr>
      <t>your DSTDP project officer.</t>
    </r>
    <r>
      <rPr>
        <sz val="11"/>
        <color rgb="FF814083"/>
        <rFont val="Calibri"/>
        <family val="2"/>
        <scheme val="minor"/>
      </rPr>
      <t xml:space="preserve">
</t>
    </r>
  </si>
  <si>
    <t>Agency:</t>
  </si>
  <si>
    <r>
      <t xml:space="preserve">Please save this file as </t>
    </r>
    <r>
      <rPr>
        <b/>
        <i/>
        <sz val="11"/>
        <color theme="1"/>
        <rFont val="Calibri"/>
        <family val="2"/>
        <scheme val="minor"/>
      </rPr>
      <t>"[Agency Name]_Evaluation Report.Period[number]_Date of Submission[mm.dd.yy]"</t>
    </r>
  </si>
  <si>
    <t xml:space="preserve">                                       Click a named tab at the bottom of the workbook to jump to the corresponding worksheet.</t>
  </si>
  <si>
    <r>
      <rPr>
        <b/>
        <sz val="11"/>
        <color rgb="FF814083"/>
        <rFont val="Calibri"/>
        <family val="2"/>
        <scheme val="minor"/>
      </rPr>
      <t>ONLY Recipients</t>
    </r>
    <r>
      <rPr>
        <b/>
        <sz val="11"/>
        <color theme="1"/>
        <rFont val="Calibri"/>
        <family val="2"/>
        <scheme val="minor"/>
      </rPr>
      <t xml:space="preserve"> </t>
    </r>
    <r>
      <rPr>
        <sz val="11"/>
        <color theme="1"/>
        <rFont val="Calibri"/>
        <family val="2"/>
        <scheme val="minor"/>
      </rPr>
      <t>funded for</t>
    </r>
    <r>
      <rPr>
        <sz val="11"/>
        <color rgb="FF814083"/>
        <rFont val="Calibri"/>
        <family val="2"/>
        <scheme val="minor"/>
      </rPr>
      <t xml:space="preserve"> </t>
    </r>
    <r>
      <rPr>
        <b/>
        <sz val="11"/>
        <color rgb="FF814083"/>
        <rFont val="Calibri"/>
        <family val="2"/>
        <scheme val="minor"/>
      </rPr>
      <t>strategy C</t>
    </r>
    <r>
      <rPr>
        <sz val="11"/>
        <color theme="1"/>
        <rFont val="Calibri"/>
        <family val="2"/>
        <scheme val="minor"/>
      </rPr>
      <t xml:space="preserve"> are required to complement the strategy C tab. </t>
    </r>
    <r>
      <rPr>
        <b/>
        <sz val="11"/>
        <color rgb="FF814083"/>
        <rFont val="Calibri"/>
        <family val="2"/>
        <scheme val="minor"/>
      </rPr>
      <t>Data for strategies A and B are required for all recipients.</t>
    </r>
  </si>
  <si>
    <r>
      <t xml:space="preserve">To submit your report, save and upload a copy of the completed workbook ending in .xls or .xlsx as a Grant Note in GrantSolutions by </t>
    </r>
    <r>
      <rPr>
        <sz val="11"/>
        <color rgb="FFFF0000"/>
        <rFont val="Calibri"/>
        <family val="2"/>
        <scheme val="minor"/>
      </rPr>
      <t>xxx</t>
    </r>
    <r>
      <rPr>
        <sz val="11"/>
        <rFont val="Calibri"/>
        <family val="2"/>
        <scheme val="minor"/>
      </rPr>
      <t xml:space="preserve">
Please send a courtesy email to your DSTDP project officer to notify them of your submission.</t>
    </r>
  </si>
  <si>
    <r>
      <t xml:space="preserve">Please use this template to submit performance measures for </t>
    </r>
    <r>
      <rPr>
        <b/>
        <sz val="11"/>
        <color rgb="FF7030A0"/>
        <rFont val="Calibri"/>
        <family val="2"/>
        <scheme val="minor"/>
      </rPr>
      <t>ESSHCI Activities.</t>
    </r>
    <r>
      <rPr>
        <sz val="11"/>
        <color theme="1"/>
        <rFont val="Calibri"/>
        <family val="2"/>
        <scheme val="minor"/>
      </rPr>
      <t xml:space="preserve">
This template will be completed twice a year, within the coag period.</t>
    </r>
    <r>
      <rPr>
        <sz val="11"/>
        <color theme="1"/>
        <rFont val="Calibri"/>
        <family val="2"/>
        <scheme val="minor"/>
      </rPr>
      <t xml:space="preserve">
</t>
    </r>
    <r>
      <rPr>
        <b/>
        <sz val="11"/>
        <color theme="1"/>
        <rFont val="Calibri"/>
        <family val="2"/>
        <scheme val="minor"/>
      </rPr>
      <t>Please refer to the performance measures guidance document for additional information and definitions for completing the template.</t>
    </r>
    <r>
      <rPr>
        <sz val="11"/>
        <color theme="1"/>
        <rFont val="Calibri"/>
        <family val="2"/>
        <scheme val="minor"/>
      </rPr>
      <t xml:space="preserve">
Definitions for some measures are also included in footnotes, annotated by numbers, at the bottom of the respective tables in this reporting template.</t>
    </r>
  </si>
  <si>
    <t>Faith-based organizations</t>
  </si>
  <si>
    <t>Crescent Care</t>
  </si>
  <si>
    <t>Exp. Date: 06/30/2026</t>
  </si>
  <si>
    <t>OMB Control No. 0920-1282</t>
  </si>
  <si>
    <r>
      <rPr>
        <vertAlign val="superscript"/>
        <sz val="11"/>
        <color theme="1"/>
        <rFont val="Calibri"/>
        <family val="2"/>
        <scheme val="minor"/>
      </rPr>
      <t>3</t>
    </r>
    <r>
      <rPr>
        <sz val="11"/>
        <color theme="1"/>
        <rFont val="Calibri"/>
        <family val="2"/>
        <scheme val="minor"/>
      </rPr>
      <t xml:space="preserve">Hybrid meetings </t>
    </r>
  </si>
  <si>
    <r>
      <rPr>
        <vertAlign val="superscript"/>
        <sz val="11"/>
        <color theme="1"/>
        <rFont val="Calibri"/>
        <family val="2"/>
        <scheme val="minor"/>
      </rPr>
      <t>4</t>
    </r>
    <r>
      <rPr>
        <sz val="11"/>
        <color theme="1"/>
        <rFont val="Calibri"/>
        <family val="2"/>
        <scheme val="minor"/>
      </rPr>
      <t>Listening sessions</t>
    </r>
  </si>
  <si>
    <r>
      <rPr>
        <vertAlign val="superscript"/>
        <sz val="11"/>
        <color theme="1"/>
        <rFont val="Calibri"/>
        <family val="2"/>
        <scheme val="minor"/>
      </rPr>
      <t>5</t>
    </r>
    <r>
      <rPr>
        <sz val="11"/>
        <color theme="1"/>
        <rFont val="Calibri"/>
        <family val="2"/>
        <scheme val="minor"/>
      </rPr>
      <t>Surveys</t>
    </r>
  </si>
  <si>
    <r>
      <rPr>
        <vertAlign val="superscript"/>
        <sz val="11"/>
        <color theme="1"/>
        <rFont val="Calibri"/>
        <family val="2"/>
        <scheme val="minor"/>
      </rPr>
      <t>6</t>
    </r>
    <r>
      <rPr>
        <sz val="11"/>
        <color theme="1"/>
        <rFont val="Calibri"/>
        <family val="2"/>
        <scheme val="minor"/>
      </rPr>
      <t>Focused discussion groups</t>
    </r>
  </si>
  <si>
    <t>Hybrid Meetings: Regular meetings hosted simultaneously in an in-person location and a virtual meeting/video-conferencing platform.</t>
  </si>
  <si>
    <t>Other</t>
  </si>
  <si>
    <t>Are there missing/unavailable data for any performance measures in the table(s) above?</t>
  </si>
  <si>
    <t>Data Quality</t>
  </si>
  <si>
    <t>Please explain the issues with the missing data, including variable names, and your plans to enhance the completeness of your data (if applicable).</t>
  </si>
  <si>
    <t>Please explain the issues with the missing data, including variables names, and your plans to enhance the completeness of your data (if applicable).</t>
  </si>
  <si>
    <t xml:space="preserve">Please explain the issues with the missing data, including variable names, and your plans to enhance the completeness of your data (if applicable). </t>
  </si>
  <si>
    <t>Symptomatic (Tested): Number of persons presenting with symptoms and tested for listed STIs and/or HIV, at time of visit.</t>
  </si>
  <si>
    <t>Asymptomatic (Screened): Number of persons with no symptoms and thus screened for possible Syphilis, Gonorrhea, Chlamydia, Mpox, and/or HIV, at time of visit.</t>
  </si>
  <si>
    <r>
      <rPr>
        <b/>
        <i/>
        <sz val="9"/>
        <color theme="1"/>
        <rFont val="Calibri"/>
        <family val="2"/>
        <scheme val="minor"/>
      </rPr>
      <t>Symptom Status</t>
    </r>
    <r>
      <rPr>
        <i/>
        <sz val="9"/>
        <color theme="1"/>
        <rFont val="Calibri"/>
        <family val="2"/>
        <scheme val="minor"/>
      </rPr>
      <t>: Refers to the number of persons screened, tested, and/or diagnosed due to the presence or absence of symptoms at the time of patient visit. (For example, a patient presenting with no throat or rectal symptoms but with urethral discharge, testing negative after urethral testing and positive for pharyngeal gonorrhea, after a 3-site gonorrhea/chlamydia screening, should be counted as symptomatic with reference to the gonorrhea test.)</t>
    </r>
  </si>
  <si>
    <r>
      <rPr>
        <b/>
        <i/>
        <vertAlign val="superscript"/>
        <sz val="10"/>
        <rFont val="Calibri"/>
        <family val="2"/>
      </rPr>
      <t>1</t>
    </r>
    <r>
      <rPr>
        <b/>
        <i/>
        <sz val="10"/>
        <rFont val="Calibri"/>
        <family val="2"/>
      </rPr>
      <t>Number of new cases referred to or</t>
    </r>
    <r>
      <rPr>
        <b/>
        <i/>
        <u/>
        <sz val="10"/>
        <rFont val="Calibri"/>
        <family val="2"/>
      </rPr>
      <t xml:space="preserve"> offered partner services</t>
    </r>
  </si>
  <si>
    <r>
      <t>% of New cases referred to or</t>
    </r>
    <r>
      <rPr>
        <b/>
        <i/>
        <u/>
        <sz val="10"/>
        <color theme="1"/>
        <rFont val="Calibri"/>
        <family val="2"/>
      </rPr>
      <t xml:space="preserve"> offered partner services</t>
    </r>
  </si>
  <si>
    <t>Partner Services are a broad array of services that should be offered to persons with STIs or HIV and their sexual or substance-use equipment (i.e., needles, syringes, etc.)-sharing partners.
Please enter the values of the total number of STI cases and persons newly diagnosed with HIV who were referred to or offered partner services in the specified reporting period. This number can include persons referred to health departments (or other health partners) for partner services.
For any disease areas for which your site/jurisdiction does not offer partner services, please leave blank and note this in the data quality field.</t>
  </si>
  <si>
    <r>
      <t xml:space="preserve">Public reporting burden of this collection of information is estimated to average </t>
    </r>
    <r>
      <rPr>
        <b/>
        <sz val="10.5"/>
        <color theme="1"/>
        <rFont val="Calibri"/>
        <family val="2"/>
        <scheme val="minor"/>
      </rPr>
      <t xml:space="preserve">40 hours per response per year, </t>
    </r>
    <r>
      <rPr>
        <sz val="10.5"/>
        <color theme="1"/>
        <rFont val="Calibri"/>
        <family val="2"/>
        <scheme val="minor"/>
      </rPr>
      <t>including the time for reviewing instructions, searching existing data sources, gathering and maintaining the data needed, and completing and reviewing the collection of information. An agency may not conduct or sponsor, and a person is not required to respond to a collection of information unless it displays a currently valid OMB control number. Send comments regarding this burden estimate or any other aspect of this collection of information, including suggestions for reducing this burden to CDC/ATSDR Reports Clearance Officer; 1600 Clifton Road NE, MS D-74, Atlanta, Georgia 30333; Attn: OMB-PRA (0920-128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53" x14ac:knownFonts="1">
    <font>
      <sz val="11"/>
      <color theme="1"/>
      <name val="Calibri"/>
      <family val="2"/>
      <scheme val="minor"/>
    </font>
    <font>
      <b/>
      <sz val="11"/>
      <color theme="1"/>
      <name val="Calibri"/>
      <family val="2"/>
      <scheme val="minor"/>
    </font>
    <font>
      <b/>
      <sz val="12"/>
      <color theme="4"/>
      <name val="Franklin Gothic Book"/>
      <family val="2"/>
    </font>
    <font>
      <sz val="11"/>
      <color theme="1"/>
      <name val="Calibri"/>
      <family val="2"/>
      <scheme val="minor"/>
    </font>
    <font>
      <sz val="8"/>
      <color theme="1"/>
      <name val="Calibri"/>
      <family val="2"/>
      <scheme val="minor"/>
    </font>
    <font>
      <b/>
      <i/>
      <sz val="11"/>
      <color theme="1"/>
      <name val="Calibri"/>
      <family val="2"/>
      <scheme val="minor"/>
    </font>
    <font>
      <i/>
      <sz val="11"/>
      <color theme="1"/>
      <name val="Calibri"/>
      <family val="2"/>
      <scheme val="minor"/>
    </font>
    <font>
      <i/>
      <sz val="9"/>
      <color theme="1"/>
      <name val="Calibri"/>
      <family val="2"/>
      <scheme val="minor"/>
    </font>
    <font>
      <b/>
      <sz val="14"/>
      <color theme="4"/>
      <name val="Franklin Gothic Book"/>
      <family val="2"/>
    </font>
    <font>
      <b/>
      <sz val="11"/>
      <color theme="1"/>
      <name val="Calibri"/>
      <family val="2"/>
    </font>
    <font>
      <b/>
      <sz val="11"/>
      <color rgb="FF000000"/>
      <name val="Calibri"/>
      <family val="2"/>
    </font>
    <font>
      <b/>
      <sz val="10"/>
      <color theme="1"/>
      <name val="Calibri"/>
      <family val="2"/>
    </font>
    <font>
      <b/>
      <sz val="10"/>
      <color rgb="FF000000"/>
      <name val="Calibri"/>
      <family val="2"/>
    </font>
    <font>
      <sz val="10"/>
      <color theme="1"/>
      <name val="Calibri"/>
      <family val="2"/>
    </font>
    <font>
      <sz val="10"/>
      <name val="Calibri"/>
      <family val="2"/>
    </font>
    <font>
      <b/>
      <sz val="10"/>
      <name val="Calibri"/>
      <family val="2"/>
    </font>
    <font>
      <sz val="9"/>
      <name val="Calibri"/>
      <family val="2"/>
    </font>
    <font>
      <b/>
      <i/>
      <sz val="11"/>
      <color theme="1"/>
      <name val="Calibri"/>
      <family val="2"/>
    </font>
    <font>
      <b/>
      <i/>
      <sz val="10"/>
      <name val="Calibri"/>
      <family val="2"/>
    </font>
    <font>
      <b/>
      <i/>
      <sz val="11"/>
      <color rgb="FF000000"/>
      <name val="Calibri"/>
      <family val="2"/>
    </font>
    <font>
      <b/>
      <i/>
      <sz val="10"/>
      <color theme="1"/>
      <name val="Calibri"/>
      <family val="2"/>
    </font>
    <font>
      <sz val="11"/>
      <color rgb="FF000000"/>
      <name val="Calibri"/>
      <family val="2"/>
    </font>
    <font>
      <b/>
      <i/>
      <u/>
      <sz val="10"/>
      <color theme="1"/>
      <name val="Calibri"/>
      <family val="2"/>
    </font>
    <font>
      <i/>
      <sz val="10"/>
      <color theme="1"/>
      <name val="Calibri"/>
      <family val="2"/>
      <scheme val="minor"/>
    </font>
    <font>
      <vertAlign val="superscript"/>
      <sz val="11"/>
      <color theme="1"/>
      <name val="Calibri"/>
      <family val="2"/>
      <scheme val="minor"/>
    </font>
    <font>
      <b/>
      <vertAlign val="superscript"/>
      <sz val="10"/>
      <color rgb="FF000000"/>
      <name val="Calibri"/>
      <family val="2"/>
    </font>
    <font>
      <vertAlign val="superscript"/>
      <sz val="10"/>
      <color theme="1"/>
      <name val="Calibri"/>
      <family val="2"/>
    </font>
    <font>
      <vertAlign val="superscript"/>
      <sz val="10"/>
      <name val="Calibri"/>
      <family val="2"/>
    </font>
    <font>
      <b/>
      <i/>
      <vertAlign val="superscript"/>
      <sz val="10"/>
      <name val="Calibri"/>
      <family val="2"/>
    </font>
    <font>
      <sz val="10"/>
      <color theme="1"/>
      <name val="Segoe UI"/>
      <family val="2"/>
    </font>
    <font>
      <sz val="11"/>
      <color theme="1"/>
      <name val="Segoe UI"/>
      <family val="2"/>
    </font>
    <font>
      <sz val="10"/>
      <color theme="1"/>
      <name val="Calibri"/>
      <family val="2"/>
      <scheme val="minor"/>
    </font>
    <font>
      <b/>
      <sz val="10"/>
      <color theme="1"/>
      <name val="Calibri"/>
      <family val="2"/>
      <scheme val="minor"/>
    </font>
    <font>
      <sz val="11"/>
      <color theme="0"/>
      <name val="Calibri"/>
      <family val="2"/>
      <scheme val="minor"/>
    </font>
    <font>
      <b/>
      <i/>
      <sz val="11"/>
      <color theme="0"/>
      <name val="Calibri"/>
      <family val="2"/>
      <scheme val="minor"/>
    </font>
    <font>
      <b/>
      <sz val="11"/>
      <color theme="0"/>
      <name val="Calibri"/>
      <family val="2"/>
      <scheme val="minor"/>
    </font>
    <font>
      <sz val="11"/>
      <color rgb="FFFF0000"/>
      <name val="Calibri"/>
      <family val="2"/>
      <scheme val="minor"/>
    </font>
    <font>
      <u/>
      <sz val="11"/>
      <color theme="10"/>
      <name val="Calibri"/>
      <family val="2"/>
      <scheme val="minor"/>
    </font>
    <font>
      <sz val="11"/>
      <name val="Calibri"/>
      <family val="2"/>
      <scheme val="minor"/>
    </font>
    <font>
      <sz val="14"/>
      <color theme="1"/>
      <name val="Calibri"/>
      <family val="2"/>
      <scheme val="minor"/>
    </font>
    <font>
      <b/>
      <sz val="11"/>
      <color rgb="FF7030A0"/>
      <name val="Calibri"/>
      <family val="2"/>
      <scheme val="minor"/>
    </font>
    <font>
      <sz val="12"/>
      <color theme="1"/>
      <name val="Calibri"/>
      <family val="2"/>
      <scheme val="minor"/>
    </font>
    <font>
      <sz val="12"/>
      <name val="Calibri"/>
      <family val="2"/>
      <scheme val="minor"/>
    </font>
    <font>
      <b/>
      <sz val="12"/>
      <color theme="1"/>
      <name val="Calibri"/>
      <family val="2"/>
      <scheme val="minor"/>
    </font>
    <font>
      <u/>
      <sz val="12"/>
      <color theme="10"/>
      <name val="Calibri"/>
      <family val="2"/>
      <scheme val="minor"/>
    </font>
    <font>
      <b/>
      <sz val="14"/>
      <color theme="1"/>
      <name val="Calibri"/>
      <family val="2"/>
      <scheme val="minor"/>
    </font>
    <font>
      <sz val="11"/>
      <color rgb="FF814083"/>
      <name val="Calibri"/>
      <family val="2"/>
      <scheme val="minor"/>
    </font>
    <font>
      <b/>
      <sz val="11"/>
      <color rgb="FF814083"/>
      <name val="Calibri"/>
      <family val="2"/>
      <scheme val="minor"/>
    </font>
    <font>
      <sz val="10.5"/>
      <color theme="1"/>
      <name val="Calibri"/>
      <family val="2"/>
      <scheme val="minor"/>
    </font>
    <font>
      <b/>
      <sz val="10.5"/>
      <color theme="1"/>
      <name val="Calibri"/>
      <family val="2"/>
      <scheme val="minor"/>
    </font>
    <font>
      <sz val="9"/>
      <color theme="1"/>
      <name val="Calibri"/>
      <family val="2"/>
      <scheme val="minor"/>
    </font>
    <font>
      <b/>
      <i/>
      <u/>
      <sz val="10"/>
      <name val="Calibri"/>
      <family val="2"/>
    </font>
    <font>
      <b/>
      <i/>
      <sz val="9"/>
      <color theme="1"/>
      <name val="Calibri"/>
      <family val="2"/>
      <scheme val="minor"/>
    </font>
  </fonts>
  <fills count="17">
    <fill>
      <patternFill patternType="none"/>
    </fill>
    <fill>
      <patternFill patternType="gray125"/>
    </fill>
    <fill>
      <patternFill patternType="solid">
        <fgColor theme="2"/>
        <bgColor indexed="64"/>
      </patternFill>
    </fill>
    <fill>
      <patternFill patternType="solid">
        <fgColor theme="3" tint="0.79998168889431442"/>
        <bgColor indexed="64"/>
      </patternFill>
    </fill>
    <fill>
      <patternFill patternType="solid">
        <fgColor rgb="FFCFADF1"/>
        <bgColor indexed="64"/>
      </patternFill>
    </fill>
    <fill>
      <patternFill patternType="solid">
        <fgColor rgb="FFECDFF9"/>
        <bgColor indexed="64"/>
      </patternFill>
    </fill>
    <fill>
      <patternFill patternType="solid">
        <fgColor rgb="FFDBC1F5"/>
        <bgColor indexed="64"/>
      </patternFill>
    </fill>
    <fill>
      <patternFill patternType="solid">
        <fgColor rgb="FFE2CDF7"/>
        <bgColor indexed="64"/>
      </patternFill>
    </fill>
    <fill>
      <patternFill patternType="solid">
        <fgColor rgb="FFC59CEE"/>
        <bgColor indexed="64"/>
      </patternFill>
    </fill>
    <fill>
      <patternFill patternType="solid">
        <fgColor theme="1" tint="0.34998626667073579"/>
        <bgColor indexed="64"/>
      </patternFill>
    </fill>
    <fill>
      <patternFill patternType="solid">
        <fgColor theme="8" tint="0.79998168889431442"/>
        <bgColor indexed="64"/>
      </patternFill>
    </fill>
    <fill>
      <patternFill patternType="solid">
        <fgColor rgb="FF00928F"/>
        <bgColor indexed="64"/>
      </patternFill>
    </fill>
    <fill>
      <patternFill patternType="solid">
        <fgColor rgb="FF86B2D8"/>
        <bgColor indexed="64"/>
      </patternFill>
    </fill>
    <fill>
      <patternFill patternType="solid">
        <fgColor theme="0"/>
        <bgColor indexed="64"/>
      </patternFill>
    </fill>
    <fill>
      <patternFill patternType="solid">
        <fgColor theme="7" tint="0.79998168889431442"/>
        <bgColor indexed="64"/>
      </patternFill>
    </fill>
    <fill>
      <patternFill patternType="solid">
        <fgColor rgb="FF814083"/>
        <bgColor indexed="64"/>
      </patternFill>
    </fill>
    <fill>
      <patternFill patternType="solid">
        <fgColor theme="5" tint="0.79998168889431442"/>
        <bgColor indexed="64"/>
      </patternFill>
    </fill>
  </fills>
  <borders count="78">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double">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style="double">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right style="medium">
        <color indexed="64"/>
      </right>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bottom/>
      <diagonal/>
    </border>
    <border>
      <left style="medium">
        <color indexed="64"/>
      </left>
      <right/>
      <top/>
      <bottom/>
      <diagonal/>
    </border>
    <border>
      <left/>
      <right style="thin">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double">
        <color indexed="64"/>
      </right>
      <top/>
      <bottom/>
      <diagonal/>
    </border>
    <border>
      <left style="medium">
        <color indexed="64"/>
      </left>
      <right style="double">
        <color indexed="64"/>
      </right>
      <top style="thin">
        <color indexed="64"/>
      </top>
      <bottom style="medium">
        <color indexed="64"/>
      </bottom>
      <diagonal/>
    </border>
    <border>
      <left/>
      <right style="double">
        <color indexed="64"/>
      </right>
      <top style="medium">
        <color indexed="64"/>
      </top>
      <bottom/>
      <diagonal/>
    </border>
    <border>
      <left style="medium">
        <color indexed="64"/>
      </left>
      <right style="double">
        <color indexed="64"/>
      </right>
      <top/>
      <bottom style="medium">
        <color indexed="64"/>
      </bottom>
      <diagonal/>
    </border>
    <border>
      <left style="medium">
        <color indexed="64"/>
      </left>
      <right style="double">
        <color indexed="64"/>
      </right>
      <top style="medium">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double">
        <color indexed="64"/>
      </right>
      <top style="thin">
        <color indexed="64"/>
      </top>
      <bottom style="double">
        <color indexed="64"/>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style="double">
        <color indexed="64"/>
      </bottom>
      <diagonal/>
    </border>
    <border>
      <left style="thin">
        <color indexed="64"/>
      </left>
      <right style="double">
        <color indexed="64"/>
      </right>
      <top/>
      <bottom style="thin">
        <color indexed="64"/>
      </bottom>
      <diagonal/>
    </border>
    <border>
      <left/>
      <right style="thin">
        <color indexed="64"/>
      </right>
      <top/>
      <bottom style="thin">
        <color indexed="64"/>
      </bottom>
      <diagonal/>
    </border>
    <border>
      <left/>
      <right style="double">
        <color indexed="64"/>
      </right>
      <top style="medium">
        <color indexed="64"/>
      </top>
      <bottom style="thin">
        <color indexed="64"/>
      </bottom>
      <diagonal/>
    </border>
    <border>
      <left/>
      <right style="double">
        <color indexed="64"/>
      </right>
      <top/>
      <bottom/>
      <diagonal/>
    </border>
    <border>
      <left/>
      <right/>
      <top/>
      <bottom style="thin">
        <color indexed="64"/>
      </bottom>
      <diagonal/>
    </border>
    <border>
      <left style="thin">
        <color indexed="64"/>
      </left>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style="double">
        <color indexed="64"/>
      </right>
      <top/>
      <bottom/>
      <diagonal/>
    </border>
    <border>
      <left style="thin">
        <color indexed="64"/>
      </left>
      <right style="double">
        <color indexed="64"/>
      </right>
      <top style="thin">
        <color indexed="64"/>
      </top>
      <bottom/>
      <diagonal/>
    </border>
    <border>
      <left style="double">
        <color indexed="64"/>
      </left>
      <right style="double">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double">
        <color indexed="64"/>
      </right>
      <top style="double">
        <color indexed="64"/>
      </top>
      <bottom style="medium">
        <color indexed="64"/>
      </bottom>
      <diagonal/>
    </border>
    <border>
      <left style="double">
        <color indexed="64"/>
      </left>
      <right style="medium">
        <color indexed="64"/>
      </right>
      <top style="double">
        <color indexed="64"/>
      </top>
      <bottom style="medium">
        <color indexed="64"/>
      </bottom>
      <diagonal/>
    </border>
    <border>
      <left style="double">
        <color indexed="64"/>
      </left>
      <right style="medium">
        <color indexed="64"/>
      </right>
      <top style="thin">
        <color indexed="64"/>
      </top>
      <bottom style="thin">
        <color indexed="64"/>
      </bottom>
      <diagonal/>
    </border>
    <border>
      <left style="double">
        <color indexed="64"/>
      </left>
      <right style="medium">
        <color indexed="64"/>
      </right>
      <top/>
      <bottom/>
      <diagonal/>
    </border>
    <border>
      <left style="thin">
        <color indexed="64"/>
      </left>
      <right style="double">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right/>
      <top/>
      <bottom style="medium">
        <color theme="4"/>
      </bottom>
      <diagonal/>
    </border>
    <border>
      <left/>
      <right/>
      <top style="medium">
        <color theme="4"/>
      </top>
      <bottom/>
      <diagonal/>
    </border>
  </borders>
  <cellStyleXfs count="5">
    <xf numFmtId="0" fontId="0" fillId="0" borderId="0"/>
    <xf numFmtId="9" fontId="3" fillId="0" borderId="0" applyFont="0" applyFill="0" applyBorder="0" applyAlignment="0" applyProtection="0"/>
    <xf numFmtId="0" fontId="37" fillId="0" borderId="0" applyNumberFormat="0" applyFill="0" applyBorder="0" applyAlignment="0" applyProtection="0"/>
    <xf numFmtId="0" fontId="3" fillId="0" borderId="0">
      <alignment vertical="top" wrapText="1"/>
    </xf>
    <xf numFmtId="0" fontId="39" fillId="0" borderId="76" applyNumberFormat="0" applyFill="0" applyProtection="0"/>
  </cellStyleXfs>
  <cellXfs count="272">
    <xf numFmtId="0" fontId="0" fillId="0" borderId="0" xfId="0"/>
    <xf numFmtId="0" fontId="4" fillId="0" borderId="10" xfId="0" applyFont="1" applyBorder="1" applyAlignment="1">
      <alignment vertical="center"/>
    </xf>
    <xf numFmtId="0" fontId="4" fillId="0" borderId="11" xfId="0" applyFont="1" applyBorder="1" applyAlignment="1">
      <alignment vertical="center" wrapText="1"/>
    </xf>
    <xf numFmtId="0" fontId="4" fillId="0" borderId="12" xfId="0" applyFont="1" applyBorder="1" applyAlignment="1">
      <alignment vertical="center"/>
    </xf>
    <xf numFmtId="0" fontId="0" fillId="0" borderId="0" xfId="0" applyAlignment="1">
      <alignment horizontal="center"/>
    </xf>
    <xf numFmtId="0" fontId="1" fillId="0" borderId="0" xfId="0" applyFont="1" applyAlignment="1">
      <alignment horizontal="center"/>
    </xf>
    <xf numFmtId="0" fontId="0" fillId="0" borderId="0" xfId="0" applyAlignment="1">
      <alignment horizontal="left"/>
    </xf>
    <xf numFmtId="0" fontId="0" fillId="0" borderId="6" xfId="0" applyBorder="1"/>
    <xf numFmtId="0" fontId="0" fillId="0" borderId="6" xfId="0" applyBorder="1" applyAlignment="1">
      <alignment vertical="center"/>
    </xf>
    <xf numFmtId="0" fontId="0" fillId="0" borderId="6" xfId="0" applyBorder="1" applyAlignment="1">
      <alignment horizontal="center" vertical="center"/>
    </xf>
    <xf numFmtId="0" fontId="1" fillId="3" borderId="6" xfId="0" applyFont="1" applyFill="1" applyBorder="1" applyAlignment="1">
      <alignment horizontal="center" vertical="center" wrapText="1"/>
    </xf>
    <xf numFmtId="0" fontId="5" fillId="3" borderId="6" xfId="0" applyFont="1" applyFill="1" applyBorder="1" applyAlignment="1">
      <alignment horizontal="center" vertical="center"/>
    </xf>
    <xf numFmtId="0" fontId="0" fillId="0" borderId="6" xfId="0" applyBorder="1" applyAlignment="1">
      <alignment horizontal="center"/>
    </xf>
    <xf numFmtId="0" fontId="1" fillId="3" borderId="6" xfId="0" applyFont="1" applyFill="1" applyBorder="1" applyAlignment="1">
      <alignment vertical="center" wrapText="1"/>
    </xf>
    <xf numFmtId="0" fontId="1" fillId="3" borderId="6" xfId="0" applyFont="1" applyFill="1" applyBorder="1" applyAlignment="1">
      <alignment horizontal="left" vertical="center" wrapText="1"/>
    </xf>
    <xf numFmtId="0" fontId="14" fillId="0" borderId="23" xfId="0" applyFont="1" applyBorder="1" applyAlignment="1">
      <alignment horizontal="right" vertical="center" wrapText="1"/>
    </xf>
    <xf numFmtId="0" fontId="14" fillId="0" borderId="25" xfId="0" applyFont="1" applyBorder="1" applyAlignment="1">
      <alignment horizontal="right" vertical="center" wrapText="1"/>
    </xf>
    <xf numFmtId="0" fontId="14" fillId="0" borderId="23" xfId="0" applyFont="1" applyBorder="1" applyAlignment="1">
      <alignment vertical="center" wrapText="1"/>
    </xf>
    <xf numFmtId="0" fontId="13" fillId="0" borderId="23" xfId="0" applyFont="1" applyBorder="1" applyAlignment="1">
      <alignment horizontal="right" vertical="center" wrapText="1"/>
    </xf>
    <xf numFmtId="0" fontId="13" fillId="0" borderId="13" xfId="0" applyFont="1" applyBorder="1" applyAlignment="1">
      <alignment horizontal="right" vertical="center" wrapText="1"/>
    </xf>
    <xf numFmtId="0" fontId="14" fillId="0" borderId="30" xfId="0" applyFont="1" applyBorder="1" applyAlignment="1">
      <alignment horizontal="right" vertical="center" wrapText="1"/>
    </xf>
    <xf numFmtId="0" fontId="14" fillId="0" borderId="26" xfId="0" applyFont="1" applyBorder="1" applyAlignment="1">
      <alignment horizontal="right" vertical="center" wrapText="1"/>
    </xf>
    <xf numFmtId="0" fontId="0" fillId="0" borderId="0" xfId="0" applyAlignment="1">
      <alignment vertical="center"/>
    </xf>
    <xf numFmtId="0" fontId="1" fillId="5" borderId="6" xfId="0" applyFont="1" applyFill="1" applyBorder="1" applyAlignment="1">
      <alignment horizontal="center" vertical="center" wrapText="1"/>
    </xf>
    <xf numFmtId="0" fontId="1" fillId="5" borderId="6" xfId="0" applyFont="1" applyFill="1" applyBorder="1" applyAlignment="1">
      <alignment wrapText="1"/>
    </xf>
    <xf numFmtId="0" fontId="1" fillId="5" borderId="6" xfId="0" applyFont="1" applyFill="1" applyBorder="1" applyAlignment="1">
      <alignment vertical="center" wrapText="1"/>
    </xf>
    <xf numFmtId="164" fontId="0" fillId="2" borderId="6" xfId="1" applyNumberFormat="1" applyFont="1" applyFill="1" applyBorder="1" applyAlignment="1">
      <alignment horizontal="center" vertical="center"/>
    </xf>
    <xf numFmtId="0" fontId="6" fillId="0" borderId="0" xfId="0" applyFont="1" applyAlignment="1">
      <alignment horizontal="center"/>
    </xf>
    <xf numFmtId="0" fontId="14" fillId="0" borderId="43" xfId="0" applyFont="1" applyBorder="1" applyAlignment="1">
      <alignment horizontal="right" vertical="center" wrapText="1"/>
    </xf>
    <xf numFmtId="0" fontId="14" fillId="0" borderId="44" xfId="0" applyFont="1" applyBorder="1" applyAlignment="1">
      <alignment horizontal="right" vertical="center" wrapText="1"/>
    </xf>
    <xf numFmtId="0" fontId="14" fillId="0" borderId="28" xfId="0" applyFont="1" applyBorder="1" applyAlignment="1">
      <alignment horizontal="right" vertical="center" wrapText="1"/>
    </xf>
    <xf numFmtId="0" fontId="14" fillId="0" borderId="18" xfId="0" applyFont="1" applyBorder="1" applyAlignment="1">
      <alignment horizontal="right" vertical="center" wrapText="1"/>
    </xf>
    <xf numFmtId="0" fontId="14" fillId="0" borderId="16" xfId="0" applyFont="1" applyBorder="1" applyAlignment="1">
      <alignment horizontal="right" vertical="center" wrapText="1"/>
    </xf>
    <xf numFmtId="0" fontId="12" fillId="8" borderId="19" xfId="0" applyFont="1" applyFill="1" applyBorder="1" applyAlignment="1">
      <alignment horizontal="center" vertical="center" wrapText="1"/>
    </xf>
    <xf numFmtId="0" fontId="12" fillId="8" borderId="20" xfId="0" applyFont="1" applyFill="1" applyBorder="1" applyAlignment="1">
      <alignment horizontal="center" vertical="center" wrapText="1"/>
    </xf>
    <xf numFmtId="0" fontId="12" fillId="8" borderId="34" xfId="0" applyFont="1" applyFill="1" applyBorder="1" applyAlignment="1">
      <alignment horizontal="center" vertical="center" wrapText="1"/>
    </xf>
    <xf numFmtId="0" fontId="18" fillId="8" borderId="51" xfId="0" applyFont="1" applyFill="1" applyBorder="1" applyAlignment="1">
      <alignment horizontal="center" vertical="center" wrapText="1"/>
    </xf>
    <xf numFmtId="0" fontId="18" fillId="8" borderId="49" xfId="0" applyFont="1" applyFill="1" applyBorder="1" applyAlignment="1">
      <alignment horizontal="center" vertical="center" wrapText="1"/>
    </xf>
    <xf numFmtId="0" fontId="14" fillId="0" borderId="25" xfId="0" applyFont="1" applyBorder="1" applyAlignment="1">
      <alignment horizontal="center" vertical="center" wrapText="1"/>
    </xf>
    <xf numFmtId="0" fontId="14" fillId="0" borderId="43" xfId="0" applyFont="1" applyBorder="1" applyAlignment="1">
      <alignment horizontal="center" vertical="center" wrapText="1"/>
    </xf>
    <xf numFmtId="0" fontId="14" fillId="0" borderId="23" xfId="0" applyFont="1" applyBorder="1" applyAlignment="1">
      <alignment horizontal="center" vertical="center" wrapText="1"/>
    </xf>
    <xf numFmtId="0" fontId="14" fillId="0" borderId="44" xfId="0" applyFont="1" applyBorder="1" applyAlignment="1">
      <alignment horizontal="center" vertical="center" wrapText="1"/>
    </xf>
    <xf numFmtId="0" fontId="14" fillId="0" borderId="18" xfId="0" applyFont="1" applyBorder="1" applyAlignment="1">
      <alignment horizontal="center" vertical="center" wrapText="1"/>
    </xf>
    <xf numFmtId="0" fontId="14" fillId="0" borderId="24" xfId="0" applyFont="1" applyBorder="1" applyAlignment="1">
      <alignment horizontal="center" vertical="center" wrapText="1"/>
    </xf>
    <xf numFmtId="0" fontId="14" fillId="0" borderId="30" xfId="0" applyFont="1" applyBorder="1" applyAlignment="1">
      <alignment horizontal="center" vertical="center" wrapText="1"/>
    </xf>
    <xf numFmtId="0" fontId="14" fillId="0" borderId="40" xfId="0" applyFont="1" applyBorder="1" applyAlignment="1">
      <alignment horizontal="center" vertical="center" wrapText="1"/>
    </xf>
    <xf numFmtId="0" fontId="14" fillId="0" borderId="26" xfId="0" applyFont="1" applyBorder="1" applyAlignment="1">
      <alignment horizontal="center" vertical="center" wrapText="1"/>
    </xf>
    <xf numFmtId="0" fontId="14" fillId="0" borderId="41" xfId="0" applyFont="1" applyBorder="1" applyAlignment="1">
      <alignment horizontal="center" vertical="center" wrapText="1"/>
    </xf>
    <xf numFmtId="0" fontId="13" fillId="0" borderId="23" xfId="0" applyFont="1" applyBorder="1" applyAlignment="1">
      <alignment horizontal="center" vertical="center" wrapText="1"/>
    </xf>
    <xf numFmtId="0" fontId="13" fillId="0" borderId="41" xfId="0" applyFont="1" applyBorder="1" applyAlignment="1">
      <alignment horizontal="center" vertical="center" wrapText="1"/>
    </xf>
    <xf numFmtId="0" fontId="13" fillId="0" borderId="43" xfId="0" applyFont="1" applyBorder="1" applyAlignment="1">
      <alignment horizontal="center" vertical="center" wrapText="1"/>
    </xf>
    <xf numFmtId="0" fontId="11" fillId="4" borderId="54" xfId="0" applyFont="1" applyFill="1" applyBorder="1" applyAlignment="1">
      <alignment horizontal="center" vertical="center" wrapText="1"/>
    </xf>
    <xf numFmtId="0" fontId="11" fillId="4" borderId="58" xfId="0" applyFont="1" applyFill="1" applyBorder="1" applyAlignment="1">
      <alignment horizontal="center" vertical="center" wrapText="1"/>
    </xf>
    <xf numFmtId="0" fontId="11" fillId="4" borderId="59" xfId="0" applyFont="1" applyFill="1" applyBorder="1" applyAlignment="1">
      <alignment vertical="center" wrapText="1"/>
    </xf>
    <xf numFmtId="0" fontId="0" fillId="0" borderId="30" xfId="0" applyBorder="1"/>
    <xf numFmtId="9" fontId="13" fillId="0" borderId="60" xfId="1" applyFont="1" applyFill="1" applyBorder="1" applyAlignment="1">
      <alignment horizontal="center" vertical="center" wrapText="1"/>
    </xf>
    <xf numFmtId="0" fontId="20" fillId="5" borderId="53" xfId="0" applyFont="1" applyFill="1" applyBorder="1" applyAlignment="1">
      <alignment horizontal="left" vertical="center" wrapText="1"/>
    </xf>
    <xf numFmtId="0" fontId="20" fillId="5" borderId="56" xfId="0" applyFont="1" applyFill="1" applyBorder="1" applyAlignment="1">
      <alignment vertical="center" wrapText="1"/>
    </xf>
    <xf numFmtId="0" fontId="20" fillId="5" borderId="5" xfId="0" applyFont="1" applyFill="1" applyBorder="1" applyAlignment="1">
      <alignment horizontal="left" vertical="center" wrapText="1"/>
    </xf>
    <xf numFmtId="9" fontId="13" fillId="0" borderId="61" xfId="1" applyFont="1" applyFill="1" applyBorder="1" applyAlignment="1">
      <alignment horizontal="center" vertical="center" wrapText="1"/>
    </xf>
    <xf numFmtId="9" fontId="13" fillId="0" borderId="62" xfId="1" applyFont="1" applyFill="1" applyBorder="1" applyAlignment="1">
      <alignment horizontal="center" vertical="center" wrapText="1"/>
    </xf>
    <xf numFmtId="9" fontId="13" fillId="9" borderId="0" xfId="1" applyFont="1" applyFill="1" applyBorder="1" applyAlignment="1">
      <alignment horizontal="center" vertical="center" wrapText="1"/>
    </xf>
    <xf numFmtId="9" fontId="13" fillId="9" borderId="35" xfId="1" applyFont="1" applyFill="1" applyBorder="1" applyAlignment="1">
      <alignment horizontal="center" vertical="center" wrapText="1"/>
    </xf>
    <xf numFmtId="9" fontId="13" fillId="9" borderId="30" xfId="1" applyFont="1" applyFill="1" applyBorder="1" applyAlignment="1">
      <alignment horizontal="center" vertical="center" wrapText="1"/>
    </xf>
    <xf numFmtId="9" fontId="13" fillId="9" borderId="55" xfId="1" applyFont="1" applyFill="1" applyBorder="1" applyAlignment="1">
      <alignment horizontal="center" vertical="center" wrapText="1"/>
    </xf>
    <xf numFmtId="9" fontId="13" fillId="2" borderId="52" xfId="1" applyFont="1" applyFill="1" applyBorder="1" applyAlignment="1">
      <alignment horizontal="center" vertical="center" wrapText="1"/>
    </xf>
    <xf numFmtId="0" fontId="1" fillId="0" borderId="6" xfId="0" applyFont="1" applyFill="1" applyBorder="1" applyAlignment="1">
      <alignment wrapText="1"/>
    </xf>
    <xf numFmtId="0" fontId="1" fillId="0" borderId="6" xfId="0" applyFont="1" applyFill="1" applyBorder="1" applyAlignment="1">
      <alignment vertical="center" wrapText="1"/>
    </xf>
    <xf numFmtId="0" fontId="1" fillId="10" borderId="6" xfId="0" applyFont="1" applyFill="1" applyBorder="1" applyAlignment="1">
      <alignment horizontal="center" vertical="center" wrapText="1"/>
    </xf>
    <xf numFmtId="0" fontId="1" fillId="10" borderId="7" xfId="0" applyFont="1" applyFill="1" applyBorder="1" applyAlignment="1">
      <alignment horizontal="center" vertical="center" wrapText="1"/>
    </xf>
    <xf numFmtId="0" fontId="1" fillId="10" borderId="6" xfId="0" applyFont="1" applyFill="1" applyBorder="1" applyAlignment="1">
      <alignment vertical="center" wrapText="1"/>
    </xf>
    <xf numFmtId="0" fontId="0" fillId="0" borderId="15" xfId="0" applyBorder="1" applyAlignment="1">
      <alignment horizontal="center"/>
    </xf>
    <xf numFmtId="0" fontId="7" fillId="0" borderId="6" xfId="0" applyFont="1" applyBorder="1" applyAlignment="1">
      <alignment vertical="center" wrapText="1"/>
    </xf>
    <xf numFmtId="0" fontId="13" fillId="0" borderId="30" xfId="0" applyFont="1" applyBorder="1" applyAlignment="1">
      <alignment horizontal="right" vertical="center" wrapText="1"/>
    </xf>
    <xf numFmtId="0" fontId="14" fillId="9" borderId="0" xfId="0" applyFont="1" applyFill="1" applyBorder="1" applyAlignment="1">
      <alignment horizontal="right" vertical="center" wrapText="1"/>
    </xf>
    <xf numFmtId="0" fontId="14" fillId="9" borderId="25" xfId="0" applyFont="1" applyFill="1" applyBorder="1" applyAlignment="1">
      <alignment horizontal="right" vertical="center" wrapText="1"/>
    </xf>
    <xf numFmtId="0" fontId="14" fillId="9" borderId="13" xfId="0" applyFont="1" applyFill="1" applyBorder="1" applyAlignment="1">
      <alignment horizontal="right" vertical="center" wrapText="1"/>
    </xf>
    <xf numFmtId="0" fontId="11" fillId="0" borderId="23" xfId="0" applyFont="1" applyFill="1" applyBorder="1" applyAlignment="1">
      <alignment horizontal="center" vertical="center" wrapText="1"/>
    </xf>
    <xf numFmtId="0" fontId="11" fillId="0" borderId="32" xfId="0" applyFont="1" applyFill="1" applyBorder="1" applyAlignment="1">
      <alignment horizontal="right" vertical="center" wrapText="1"/>
    </xf>
    <xf numFmtId="0" fontId="0" fillId="0" borderId="6" xfId="0" applyBorder="1" applyAlignment="1">
      <alignment vertical="center" wrapText="1"/>
    </xf>
    <xf numFmtId="0" fontId="13" fillId="0" borderId="28" xfId="0" applyFont="1" applyBorder="1" applyAlignment="1">
      <alignment horizontal="right" vertical="center" wrapText="1"/>
    </xf>
    <xf numFmtId="0" fontId="13" fillId="0" borderId="24" xfId="0" applyFont="1" applyBorder="1" applyAlignment="1">
      <alignment horizontal="right" vertical="center" wrapText="1"/>
    </xf>
    <xf numFmtId="0" fontId="11" fillId="0" borderId="69" xfId="0" applyFont="1" applyFill="1" applyBorder="1" applyAlignment="1">
      <alignment horizontal="center" vertical="center" wrapText="1"/>
    </xf>
    <xf numFmtId="0" fontId="11" fillId="0" borderId="13" xfId="0" applyFont="1" applyFill="1" applyBorder="1" applyAlignment="1">
      <alignment horizontal="center" vertical="center" wrapText="1"/>
    </xf>
    <xf numFmtId="0" fontId="11" fillId="0" borderId="70" xfId="0" applyFont="1" applyFill="1" applyBorder="1" applyAlignment="1">
      <alignment horizontal="center" vertical="center" wrapText="1"/>
    </xf>
    <xf numFmtId="9" fontId="13" fillId="0" borderId="72" xfId="1" applyFont="1" applyFill="1" applyBorder="1" applyAlignment="1">
      <alignment horizontal="center" vertical="center" wrapText="1"/>
    </xf>
    <xf numFmtId="9" fontId="13" fillId="2" borderId="71" xfId="1" applyFont="1" applyFill="1" applyBorder="1" applyAlignment="1">
      <alignment horizontal="center" vertical="center" wrapText="1"/>
    </xf>
    <xf numFmtId="0" fontId="0" fillId="0" borderId="36" xfId="0" applyBorder="1"/>
    <xf numFmtId="0" fontId="31" fillId="0" borderId="0" xfId="0" applyFont="1" applyAlignment="1">
      <alignment horizontal="center" vertical="center"/>
    </xf>
    <xf numFmtId="49" fontId="29" fillId="0" borderId="6" xfId="0" applyNumberFormat="1" applyFont="1" applyFill="1" applyBorder="1" applyAlignment="1">
      <alignment horizontal="left" vertical="center" wrapText="1"/>
    </xf>
    <xf numFmtId="0" fontId="29" fillId="0" borderId="6" xfId="0" applyFont="1" applyFill="1" applyBorder="1" applyAlignment="1">
      <alignment horizontal="left" vertical="center" wrapText="1"/>
    </xf>
    <xf numFmtId="0" fontId="29" fillId="0" borderId="6" xfId="0" applyFont="1" applyFill="1" applyBorder="1" applyAlignment="1">
      <alignment vertical="center" wrapText="1"/>
    </xf>
    <xf numFmtId="0" fontId="30" fillId="0" borderId="6" xfId="0" applyFont="1" applyFill="1" applyBorder="1" applyAlignment="1">
      <alignment vertical="center" wrapText="1"/>
    </xf>
    <xf numFmtId="0" fontId="30" fillId="0" borderId="7" xfId="0" applyFont="1" applyFill="1" applyBorder="1" applyAlignment="1">
      <alignment vertical="center" wrapText="1"/>
    </xf>
    <xf numFmtId="0" fontId="32" fillId="3" borderId="6" xfId="0" applyFont="1" applyFill="1" applyBorder="1" applyAlignment="1">
      <alignment horizontal="center" vertical="center" wrapText="1"/>
    </xf>
    <xf numFmtId="0" fontId="0" fillId="0" borderId="10" xfId="0" applyBorder="1" applyAlignment="1">
      <alignment horizontal="center"/>
    </xf>
    <xf numFmtId="0" fontId="7" fillId="0" borderId="10" xfId="0" applyFont="1" applyBorder="1" applyAlignment="1">
      <alignment wrapText="1"/>
    </xf>
    <xf numFmtId="164" fontId="0" fillId="2" borderId="10" xfId="0" applyNumberFormat="1" applyFill="1" applyBorder="1" applyAlignment="1">
      <alignment horizontal="center" vertical="center"/>
    </xf>
    <xf numFmtId="0" fontId="0" fillId="0" borderId="10" xfId="0" applyBorder="1"/>
    <xf numFmtId="0" fontId="24" fillId="0" borderId="0" xfId="0" applyFont="1" applyAlignment="1">
      <alignment vertical="top"/>
    </xf>
    <xf numFmtId="0" fontId="7" fillId="0" borderId="0" xfId="0" applyFont="1" applyAlignment="1">
      <alignment vertical="center"/>
    </xf>
    <xf numFmtId="0" fontId="6" fillId="0" borderId="0" xfId="0" applyFont="1" applyAlignment="1">
      <alignment vertical="center"/>
    </xf>
    <xf numFmtId="0" fontId="7" fillId="0" borderId="0" xfId="0" applyFont="1" applyAlignment="1">
      <alignment horizontal="left" vertical="center"/>
    </xf>
    <xf numFmtId="0" fontId="24" fillId="0" borderId="0" xfId="0" applyFont="1" applyAlignment="1">
      <alignment vertical="center"/>
    </xf>
    <xf numFmtId="0" fontId="0" fillId="0" borderId="74" xfId="0" applyBorder="1"/>
    <xf numFmtId="0" fontId="0" fillId="0" borderId="53" xfId="0" applyBorder="1"/>
    <xf numFmtId="0" fontId="0" fillId="0" borderId="75" xfId="0" applyBorder="1"/>
    <xf numFmtId="0" fontId="0" fillId="0" borderId="0" xfId="0" applyBorder="1"/>
    <xf numFmtId="0" fontId="38" fillId="13" borderId="0" xfId="0" applyFont="1" applyFill="1"/>
    <xf numFmtId="0" fontId="35" fillId="15" borderId="1" xfId="0" applyFont="1" applyFill="1" applyBorder="1" applyAlignment="1">
      <alignment vertical="center"/>
    </xf>
    <xf numFmtId="0" fontId="35" fillId="15" borderId="5" xfId="0" applyFont="1" applyFill="1" applyBorder="1" applyAlignment="1">
      <alignment vertical="center"/>
    </xf>
    <xf numFmtId="0" fontId="35" fillId="15" borderId="9" xfId="0" applyFont="1" applyFill="1" applyBorder="1" applyAlignment="1">
      <alignment vertical="center"/>
    </xf>
    <xf numFmtId="0" fontId="41" fillId="13" borderId="76" xfId="4" applyFont="1" applyFill="1"/>
    <xf numFmtId="0" fontId="42" fillId="13" borderId="0" xfId="0" applyFont="1" applyFill="1"/>
    <xf numFmtId="0" fontId="44" fillId="0" borderId="0" xfId="2" applyFont="1" applyFill="1" applyAlignment="1">
      <alignment vertical="top" wrapText="1"/>
    </xf>
    <xf numFmtId="0" fontId="41" fillId="13" borderId="0" xfId="3" applyFont="1" applyFill="1">
      <alignment vertical="top" wrapText="1"/>
    </xf>
    <xf numFmtId="0" fontId="41" fillId="13" borderId="76" xfId="4" applyFont="1" applyFill="1" applyAlignment="1">
      <alignment vertical="top" wrapText="1"/>
    </xf>
    <xf numFmtId="0" fontId="45" fillId="13" borderId="76" xfId="4" applyFont="1" applyFill="1" applyAlignment="1">
      <alignment wrapText="1"/>
    </xf>
    <xf numFmtId="0" fontId="41" fillId="13" borderId="0" xfId="4" applyFont="1" applyFill="1" applyBorder="1" applyAlignment="1"/>
    <xf numFmtId="0" fontId="43" fillId="13" borderId="76" xfId="4" applyFont="1" applyFill="1" applyAlignment="1">
      <alignment vertical="top"/>
    </xf>
    <xf numFmtId="0" fontId="43" fillId="13" borderId="76" xfId="4" applyFont="1" applyFill="1" applyAlignment="1">
      <alignment vertical="top" wrapText="1"/>
    </xf>
    <xf numFmtId="0" fontId="44" fillId="13" borderId="0" xfId="2" applyFont="1" applyFill="1" applyBorder="1" applyAlignment="1">
      <alignment horizontal="left" vertical="top"/>
    </xf>
    <xf numFmtId="0" fontId="41" fillId="13" borderId="0" xfId="3" applyFont="1" applyFill="1" applyAlignment="1">
      <alignment vertical="top"/>
    </xf>
    <xf numFmtId="0" fontId="4" fillId="0" borderId="0" xfId="0" applyFont="1" applyBorder="1" applyAlignment="1">
      <alignment vertical="center"/>
    </xf>
    <xf numFmtId="0" fontId="7" fillId="0" borderId="0" xfId="0" applyFont="1" applyAlignment="1">
      <alignment horizontal="left" vertical="center"/>
    </xf>
    <xf numFmtId="0" fontId="50" fillId="0" borderId="0" xfId="0" applyFont="1"/>
    <xf numFmtId="0" fontId="1" fillId="16" borderId="6" xfId="0" applyFont="1" applyFill="1" applyBorder="1" applyAlignment="1">
      <alignment vertical="center" wrapText="1"/>
    </xf>
    <xf numFmtId="0" fontId="1" fillId="0" borderId="0" xfId="0" applyFont="1" applyFill="1" applyBorder="1" applyAlignment="1">
      <alignment horizontal="center" vertical="center" wrapText="1"/>
    </xf>
    <xf numFmtId="0" fontId="7" fillId="0" borderId="0" xfId="0" applyFont="1" applyAlignment="1">
      <alignment horizontal="left" vertical="center" wrapText="1"/>
    </xf>
    <xf numFmtId="0" fontId="38" fillId="0" borderId="30" xfId="0" applyFont="1" applyBorder="1"/>
    <xf numFmtId="0" fontId="18" fillId="5" borderId="56" xfId="0" applyFont="1" applyFill="1" applyBorder="1" applyAlignment="1">
      <alignment vertical="center" wrapText="1"/>
    </xf>
    <xf numFmtId="9" fontId="14" fillId="0" borderId="73" xfId="1" applyFont="1" applyFill="1" applyBorder="1" applyAlignment="1">
      <alignment horizontal="center" vertical="center" wrapText="1"/>
    </xf>
    <xf numFmtId="9" fontId="14" fillId="0" borderId="71" xfId="1" applyFont="1" applyFill="1" applyBorder="1" applyAlignment="1">
      <alignment horizontal="center" vertical="center" wrapText="1"/>
    </xf>
    <xf numFmtId="0" fontId="38" fillId="0" borderId="0" xfId="0" applyFont="1"/>
    <xf numFmtId="0" fontId="0" fillId="0" borderId="0" xfId="0" applyBorder="1" applyAlignment="1">
      <alignment horizontal="center" vertical="center"/>
    </xf>
    <xf numFmtId="0" fontId="3" fillId="13" borderId="0" xfId="3" applyFont="1" applyFill="1" applyAlignment="1">
      <alignment horizontal="left" vertical="top" wrapText="1"/>
    </xf>
    <xf numFmtId="0" fontId="48" fillId="0" borderId="0" xfId="0" applyFont="1" applyAlignment="1">
      <alignment horizontal="left" vertical="center" wrapText="1"/>
    </xf>
    <xf numFmtId="0" fontId="0" fillId="0" borderId="0" xfId="3" applyFont="1" applyAlignment="1">
      <alignment vertical="top"/>
    </xf>
    <xf numFmtId="0" fontId="0" fillId="13" borderId="0" xfId="3" applyFont="1" applyFill="1" applyAlignment="1">
      <alignment horizontal="left" vertical="center" wrapText="1"/>
    </xf>
    <xf numFmtId="0" fontId="33" fillId="0" borderId="6" xfId="0" applyFont="1" applyFill="1" applyBorder="1" applyAlignment="1">
      <alignment horizontal="center"/>
    </xf>
    <xf numFmtId="0" fontId="33" fillId="0" borderId="7" xfId="0" applyFont="1" applyFill="1" applyBorder="1" applyAlignment="1">
      <alignment horizontal="center"/>
    </xf>
    <xf numFmtId="0" fontId="33" fillId="0" borderId="8" xfId="0" applyFont="1" applyFill="1" applyBorder="1" applyAlignment="1">
      <alignment horizontal="center"/>
    </xf>
    <xf numFmtId="0" fontId="0" fillId="14" borderId="0" xfId="3" applyFont="1" applyFill="1" applyAlignment="1">
      <alignment horizontal="left" vertical="center" wrapText="1"/>
    </xf>
    <xf numFmtId="0" fontId="3" fillId="14" borderId="0" xfId="3" applyFont="1" applyFill="1" applyAlignment="1">
      <alignment horizontal="left" vertical="center" wrapText="1"/>
    </xf>
    <xf numFmtId="0" fontId="38" fillId="13" borderId="0" xfId="3" applyFont="1" applyFill="1" applyAlignment="1">
      <alignment horizontal="left" vertical="top" wrapText="1"/>
    </xf>
    <xf numFmtId="0" fontId="0" fillId="13" borderId="0" xfId="3" applyFont="1" applyFill="1" applyAlignment="1">
      <alignment horizontal="left" vertical="top" wrapText="1"/>
    </xf>
    <xf numFmtId="0" fontId="38" fillId="13" borderId="77" xfId="3" applyFont="1" applyFill="1" applyBorder="1" applyAlignment="1">
      <alignment horizontal="left" vertical="top" wrapText="1"/>
    </xf>
    <xf numFmtId="0" fontId="0" fillId="14" borderId="0" xfId="3" applyFont="1" applyFill="1" applyAlignment="1">
      <alignment horizontal="left" wrapText="1"/>
    </xf>
    <xf numFmtId="0" fontId="3" fillId="14" borderId="0" xfId="3" applyFont="1" applyFill="1" applyAlignment="1">
      <alignment horizontal="left" wrapText="1"/>
    </xf>
    <xf numFmtId="0" fontId="47" fillId="13" borderId="0" xfId="3" applyFont="1" applyFill="1" applyAlignment="1">
      <alignment horizontal="left" vertical="top" wrapText="1"/>
    </xf>
    <xf numFmtId="0" fontId="0" fillId="0" borderId="13" xfId="0" applyBorder="1" applyAlignment="1">
      <alignment horizontal="center"/>
    </xf>
    <xf numFmtId="0" fontId="35" fillId="15" borderId="2" xfId="0" applyFont="1" applyFill="1" applyBorder="1" applyAlignment="1">
      <alignment horizontal="center"/>
    </xf>
    <xf numFmtId="0" fontId="35" fillId="15" borderId="3" xfId="0" applyFont="1" applyFill="1" applyBorder="1" applyAlignment="1">
      <alignment horizontal="center"/>
    </xf>
    <xf numFmtId="0" fontId="35" fillId="15" borderId="4" xfId="0" applyFont="1" applyFill="1" applyBorder="1" applyAlignment="1">
      <alignment horizontal="center"/>
    </xf>
    <xf numFmtId="0" fontId="33" fillId="15" borderId="6" xfId="0" applyFont="1" applyFill="1" applyBorder="1" applyAlignment="1">
      <alignment horizontal="center"/>
    </xf>
    <xf numFmtId="0" fontId="33" fillId="15" borderId="7" xfId="0" applyFont="1" applyFill="1" applyBorder="1" applyAlignment="1">
      <alignment horizontal="center"/>
    </xf>
    <xf numFmtId="0" fontId="33" fillId="15" borderId="8" xfId="0" applyFont="1" applyFill="1" applyBorder="1" applyAlignment="1">
      <alignment horizontal="center"/>
    </xf>
    <xf numFmtId="0" fontId="33" fillId="0" borderId="15" xfId="0" applyFont="1" applyFill="1" applyBorder="1" applyAlignment="1">
      <alignment horizontal="center"/>
    </xf>
    <xf numFmtId="0" fontId="33" fillId="0" borderId="63" xfId="0" applyFont="1" applyFill="1" applyBorder="1" applyAlignment="1">
      <alignment horizontal="center"/>
    </xf>
    <xf numFmtId="0" fontId="1" fillId="3" borderId="10" xfId="0" applyFont="1" applyFill="1" applyBorder="1" applyAlignment="1">
      <alignment horizontal="left" vertical="top" wrapText="1"/>
    </xf>
    <xf numFmtId="0" fontId="1" fillId="3" borderId="11" xfId="0" applyFont="1" applyFill="1" applyBorder="1" applyAlignment="1">
      <alignment horizontal="left" vertical="top" wrapText="1"/>
    </xf>
    <xf numFmtId="0" fontId="1" fillId="3" borderId="12" xfId="0" applyFont="1" applyFill="1" applyBorder="1" applyAlignment="1">
      <alignment horizontal="left" vertical="top" wrapText="1"/>
    </xf>
    <xf numFmtId="0" fontId="0" fillId="0" borderId="6" xfId="0" applyBorder="1" applyAlignment="1">
      <alignment horizontal="center" wrapText="1"/>
    </xf>
    <xf numFmtId="0" fontId="0" fillId="0" borderId="7" xfId="0" applyBorder="1" applyAlignment="1">
      <alignment horizontal="center" wrapText="1"/>
    </xf>
    <xf numFmtId="0" fontId="0" fillId="0" borderId="15" xfId="0" applyBorder="1" applyAlignment="1">
      <alignment horizontal="center" wrapText="1"/>
    </xf>
    <xf numFmtId="0" fontId="0" fillId="0" borderId="14" xfId="0" applyBorder="1" applyAlignment="1">
      <alignment horizontal="center" wrapText="1"/>
    </xf>
    <xf numFmtId="0" fontId="33" fillId="11" borderId="6" xfId="0" applyFont="1" applyFill="1" applyBorder="1" applyAlignment="1">
      <alignment horizontal="left" vertical="center" wrapText="1"/>
    </xf>
    <xf numFmtId="0" fontId="8" fillId="0" borderId="0" xfId="0" applyFont="1" applyAlignment="1">
      <alignment horizontal="center" vertical="center"/>
    </xf>
    <xf numFmtId="0" fontId="1" fillId="0" borderId="0" xfId="0" applyFont="1" applyAlignment="1">
      <alignment horizontal="center"/>
    </xf>
    <xf numFmtId="0" fontId="6" fillId="2" borderId="7" xfId="0" applyFont="1" applyFill="1" applyBorder="1" applyAlignment="1">
      <alignment horizontal="center" vertical="center"/>
    </xf>
    <xf numFmtId="0" fontId="6" fillId="2" borderId="15" xfId="0" applyFont="1" applyFill="1" applyBorder="1" applyAlignment="1">
      <alignment horizontal="center" vertical="center"/>
    </xf>
    <xf numFmtId="0" fontId="6" fillId="2" borderId="14" xfId="0" applyFont="1" applyFill="1" applyBorder="1" applyAlignment="1">
      <alignment horizontal="center" vertical="center"/>
    </xf>
    <xf numFmtId="0" fontId="1" fillId="16" borderId="6" xfId="0" applyFont="1" applyFill="1" applyBorder="1" applyAlignment="1">
      <alignment horizontal="center" vertical="center"/>
    </xf>
    <xf numFmtId="0" fontId="1" fillId="16" borderId="7" xfId="0" applyFont="1" applyFill="1" applyBorder="1" applyAlignment="1">
      <alignment horizontal="left" vertical="center" wrapText="1"/>
    </xf>
    <xf numFmtId="0" fontId="1" fillId="16" borderId="15" xfId="0" applyFont="1" applyFill="1" applyBorder="1" applyAlignment="1">
      <alignment horizontal="left" vertical="center" wrapText="1"/>
    </xf>
    <xf numFmtId="0" fontId="0" fillId="0" borderId="6" xfId="0" applyBorder="1" applyAlignment="1">
      <alignment horizontal="center" vertical="center"/>
    </xf>
    <xf numFmtId="0" fontId="1" fillId="0" borderId="0" xfId="0" applyFont="1" applyAlignment="1">
      <alignment horizontal="left" vertical="center"/>
    </xf>
    <xf numFmtId="0" fontId="1" fillId="5" borderId="7" xfId="0" applyFont="1" applyFill="1" applyBorder="1" applyAlignment="1">
      <alignment horizontal="center" vertical="center" wrapText="1"/>
    </xf>
    <xf numFmtId="0" fontId="1" fillId="5" borderId="14" xfId="0" applyFont="1" applyFill="1" applyBorder="1" applyAlignment="1">
      <alignment horizontal="center" vertical="center" wrapText="1"/>
    </xf>
    <xf numFmtId="0" fontId="5" fillId="4" borderId="35" xfId="0" applyFont="1" applyFill="1" applyBorder="1" applyAlignment="1">
      <alignment horizontal="center" vertical="center" wrapText="1"/>
    </xf>
    <xf numFmtId="0" fontId="0" fillId="4" borderId="0" xfId="0" applyFill="1" applyBorder="1" applyAlignment="1">
      <alignment horizontal="center" vertical="center" wrapText="1"/>
    </xf>
    <xf numFmtId="0" fontId="0" fillId="4" borderId="30" xfId="0" applyFill="1" applyBorder="1" applyAlignment="1">
      <alignment horizontal="center" vertical="center" wrapText="1"/>
    </xf>
    <xf numFmtId="0" fontId="23" fillId="0" borderId="0" xfId="0" applyFont="1" applyAlignment="1">
      <alignment horizontal="left" vertical="center"/>
    </xf>
    <xf numFmtId="0" fontId="0" fillId="0" borderId="7" xfId="0" applyBorder="1" applyAlignment="1">
      <alignment horizontal="center" vertical="center"/>
    </xf>
    <xf numFmtId="0" fontId="0" fillId="0" borderId="15" xfId="0" applyBorder="1" applyAlignment="1">
      <alignment horizontal="center" vertical="center"/>
    </xf>
    <xf numFmtId="0" fontId="0" fillId="0" borderId="14" xfId="0" applyBorder="1" applyAlignment="1">
      <alignment horizontal="center" vertical="center"/>
    </xf>
    <xf numFmtId="0" fontId="0" fillId="4" borderId="57" xfId="0" applyFill="1" applyBorder="1" applyAlignment="1">
      <alignment horizontal="center" vertical="center" wrapText="1"/>
    </xf>
    <xf numFmtId="0" fontId="0" fillId="4" borderId="56" xfId="0" applyFill="1" applyBorder="1" applyAlignment="1">
      <alignment horizontal="center" vertical="center" wrapText="1"/>
    </xf>
    <xf numFmtId="0" fontId="1" fillId="5" borderId="15" xfId="0" applyFont="1" applyFill="1" applyBorder="1" applyAlignment="1">
      <alignment horizontal="center" vertical="center" wrapText="1"/>
    </xf>
    <xf numFmtId="0" fontId="1" fillId="5" borderId="63" xfId="0" applyFont="1" applyFill="1" applyBorder="1" applyAlignment="1">
      <alignment horizontal="center" vertical="center" wrapText="1"/>
    </xf>
    <xf numFmtId="0" fontId="1" fillId="0" borderId="6" xfId="0" applyFont="1" applyFill="1" applyBorder="1" applyAlignment="1">
      <alignment horizontal="center" vertical="center" wrapText="1"/>
    </xf>
    <xf numFmtId="0" fontId="7" fillId="0" borderId="0" xfId="0" applyFont="1" applyAlignment="1">
      <alignment horizontal="left" vertical="center" wrapText="1"/>
    </xf>
    <xf numFmtId="0" fontId="12" fillId="5" borderId="6" xfId="0" applyFont="1" applyFill="1" applyBorder="1" applyAlignment="1">
      <alignment horizontal="left" vertical="center" wrapText="1"/>
    </xf>
    <xf numFmtId="0" fontId="14" fillId="0" borderId="28" xfId="0" applyFont="1" applyBorder="1" applyAlignment="1">
      <alignment horizontal="left" vertical="center" wrapText="1" indent="1"/>
    </xf>
    <xf numFmtId="0" fontId="14" fillId="0" borderId="23" xfId="0" applyFont="1" applyBorder="1" applyAlignment="1">
      <alignment horizontal="left" vertical="center" wrapText="1" indent="1"/>
    </xf>
    <xf numFmtId="0" fontId="14" fillId="0" borderId="16" xfId="0" applyFont="1" applyBorder="1" applyAlignment="1">
      <alignment horizontal="left" vertical="center" wrapText="1" indent="1"/>
    </xf>
    <xf numFmtId="0" fontId="14" fillId="0" borderId="18" xfId="0" applyFont="1" applyBorder="1" applyAlignment="1">
      <alignment horizontal="left" vertical="center" wrapText="1" indent="1"/>
    </xf>
    <xf numFmtId="0" fontId="13" fillId="0" borderId="16" xfId="0" applyFont="1" applyBorder="1" applyAlignment="1">
      <alignment horizontal="left" vertical="center" wrapText="1"/>
    </xf>
    <xf numFmtId="0" fontId="13" fillId="0" borderId="18" xfId="0" applyFont="1" applyBorder="1" applyAlignment="1">
      <alignment horizontal="left" vertical="center" wrapText="1"/>
    </xf>
    <xf numFmtId="0" fontId="13" fillId="0" borderId="28" xfId="0" applyFont="1" applyBorder="1" applyAlignment="1">
      <alignment horizontal="left" vertical="center" wrapText="1" indent="1"/>
    </xf>
    <xf numFmtId="0" fontId="13" fillId="0" borderId="23" xfId="0" applyFont="1" applyBorder="1" applyAlignment="1">
      <alignment horizontal="left" vertical="center" wrapText="1" indent="1"/>
    </xf>
    <xf numFmtId="0" fontId="13" fillId="0" borderId="16" xfId="0" applyFont="1" applyBorder="1" applyAlignment="1">
      <alignment horizontal="left" vertical="center" wrapText="1" indent="1"/>
    </xf>
    <xf numFmtId="0" fontId="13" fillId="0" borderId="18" xfId="0" applyFont="1" applyBorder="1" applyAlignment="1">
      <alignment horizontal="left" vertical="center" wrapText="1" indent="1"/>
    </xf>
    <xf numFmtId="0" fontId="12" fillId="6" borderId="22" xfId="0" applyFont="1" applyFill="1" applyBorder="1" applyAlignment="1">
      <alignment horizontal="center" vertical="center" wrapText="1"/>
    </xf>
    <xf numFmtId="0" fontId="12" fillId="6" borderId="27" xfId="0" applyFont="1" applyFill="1" applyBorder="1" applyAlignment="1">
      <alignment horizontal="center" vertical="center" wrapText="1"/>
    </xf>
    <xf numFmtId="0" fontId="9" fillId="8" borderId="31" xfId="0" applyFont="1" applyFill="1" applyBorder="1" applyAlignment="1">
      <alignment horizontal="center" vertical="center" wrapText="1"/>
    </xf>
    <xf numFmtId="0" fontId="9" fillId="8" borderId="45" xfId="0" applyFont="1" applyFill="1" applyBorder="1" applyAlignment="1">
      <alignment horizontal="center" vertical="center" wrapText="1"/>
    </xf>
    <xf numFmtId="0" fontId="9" fillId="8" borderId="46" xfId="0" applyFont="1" applyFill="1" applyBorder="1" applyAlignment="1">
      <alignment horizontal="center" vertical="center" wrapText="1"/>
    </xf>
    <xf numFmtId="0" fontId="15" fillId="5" borderId="6" xfId="0" applyFont="1" applyFill="1" applyBorder="1" applyAlignment="1">
      <alignment horizontal="left" vertical="center" wrapText="1"/>
    </xf>
    <xf numFmtId="0" fontId="15" fillId="5" borderId="7" xfId="0" applyFont="1" applyFill="1" applyBorder="1" applyAlignment="1">
      <alignment horizontal="left" vertical="center" wrapText="1"/>
    </xf>
    <xf numFmtId="0" fontId="15" fillId="5" borderId="15" xfId="0" applyFont="1" applyFill="1" applyBorder="1" applyAlignment="1">
      <alignment horizontal="left" vertical="center" wrapText="1"/>
    </xf>
    <xf numFmtId="0" fontId="15" fillId="5" borderId="14" xfId="0" applyFont="1" applyFill="1" applyBorder="1" applyAlignment="1">
      <alignment horizontal="left" vertical="center" wrapText="1"/>
    </xf>
    <xf numFmtId="0" fontId="14" fillId="0" borderId="20" xfId="0" applyFont="1" applyBorder="1" applyAlignment="1">
      <alignment horizontal="left" vertical="center" wrapText="1" indent="1"/>
    </xf>
    <xf numFmtId="0" fontId="14" fillId="0" borderId="21" xfId="0" applyFont="1" applyBorder="1" applyAlignment="1">
      <alignment horizontal="left" vertical="center" wrapText="1" indent="1"/>
    </xf>
    <xf numFmtId="0" fontId="13" fillId="0" borderId="20" xfId="0" applyFont="1" applyBorder="1" applyAlignment="1">
      <alignment horizontal="left" vertical="center" wrapText="1" indent="1"/>
    </xf>
    <xf numFmtId="0" fontId="13" fillId="0" borderId="21" xfId="0" applyFont="1" applyBorder="1" applyAlignment="1">
      <alignment horizontal="left" vertical="center" wrapText="1" indent="1"/>
    </xf>
    <xf numFmtId="0" fontId="14" fillId="0" borderId="31" xfId="0" applyFont="1" applyBorder="1" applyAlignment="1">
      <alignment horizontal="left" vertical="center" wrapText="1" indent="1"/>
    </xf>
    <xf numFmtId="0" fontId="14" fillId="0" borderId="32" xfId="0" applyFont="1" applyBorder="1" applyAlignment="1">
      <alignment horizontal="left" vertical="center" wrapText="1" indent="1"/>
    </xf>
    <xf numFmtId="0" fontId="16" fillId="0" borderId="34" xfId="0" applyFont="1" applyBorder="1" applyAlignment="1">
      <alignment horizontal="center" vertical="center" textRotation="90" wrapText="1"/>
    </xf>
    <xf numFmtId="0" fontId="16" fillId="0" borderId="64" xfId="0" applyFont="1" applyBorder="1" applyAlignment="1">
      <alignment horizontal="center" vertical="center" textRotation="90" wrapText="1"/>
    </xf>
    <xf numFmtId="0" fontId="16" fillId="0" borderId="65" xfId="0" applyFont="1" applyBorder="1" applyAlignment="1">
      <alignment horizontal="center" vertical="center" textRotation="90" wrapText="1"/>
    </xf>
    <xf numFmtId="0" fontId="12" fillId="5" borderId="66" xfId="0" applyFont="1" applyFill="1" applyBorder="1" applyAlignment="1">
      <alignment horizontal="left" vertical="center" wrapText="1"/>
    </xf>
    <xf numFmtId="0" fontId="12" fillId="5" borderId="67" xfId="0" applyFont="1" applyFill="1" applyBorder="1" applyAlignment="1">
      <alignment horizontal="left" vertical="center" wrapText="1"/>
    </xf>
    <xf numFmtId="0" fontId="12" fillId="5" borderId="68" xfId="0" applyFont="1" applyFill="1" applyBorder="1" applyAlignment="1">
      <alignment horizontal="left" vertical="center" wrapText="1"/>
    </xf>
    <xf numFmtId="0" fontId="13" fillId="0" borderId="28" xfId="0" applyFont="1" applyBorder="1" applyAlignment="1">
      <alignment horizontal="left" vertical="center" wrapText="1"/>
    </xf>
    <xf numFmtId="0" fontId="13" fillId="0" borderId="23" xfId="0" applyFont="1" applyBorder="1" applyAlignment="1">
      <alignment horizontal="left" vertical="center" wrapText="1"/>
    </xf>
    <xf numFmtId="0" fontId="23" fillId="0" borderId="0" xfId="0" applyFont="1" applyAlignment="1">
      <alignment horizontal="left"/>
    </xf>
    <xf numFmtId="0" fontId="11" fillId="8" borderId="20" xfId="0" applyFont="1" applyFill="1" applyBorder="1" applyAlignment="1">
      <alignment horizontal="center" vertical="center" wrapText="1"/>
    </xf>
    <xf numFmtId="0" fontId="11" fillId="8" borderId="21" xfId="0" applyFont="1" applyFill="1" applyBorder="1" applyAlignment="1">
      <alignment horizontal="center" vertical="center" wrapText="1"/>
    </xf>
    <xf numFmtId="0" fontId="7" fillId="0" borderId="0" xfId="0" applyFont="1" applyAlignment="1">
      <alignment horizontal="left" vertical="center"/>
    </xf>
    <xf numFmtId="0" fontId="9" fillId="8" borderId="36" xfId="0" applyFont="1" applyFill="1" applyBorder="1" applyAlignment="1">
      <alignment horizontal="center" vertical="center" wrapText="1"/>
    </xf>
    <xf numFmtId="0" fontId="9" fillId="8" borderId="0" xfId="0" applyFont="1" applyFill="1" applyBorder="1" applyAlignment="1">
      <alignment horizontal="center" vertical="center" wrapText="1"/>
    </xf>
    <xf numFmtId="0" fontId="9" fillId="8" borderId="13" xfId="0" applyFont="1" applyFill="1" applyBorder="1" applyAlignment="1">
      <alignment horizontal="center" vertical="center" wrapText="1"/>
    </xf>
    <xf numFmtId="0" fontId="9" fillId="8" borderId="33" xfId="0" applyFont="1" applyFill="1" applyBorder="1" applyAlignment="1">
      <alignment horizontal="center" vertical="center" wrapText="1"/>
    </xf>
    <xf numFmtId="0" fontId="14" fillId="0" borderId="16" xfId="0" applyFont="1" applyBorder="1" applyAlignment="1">
      <alignment horizontal="left" vertical="center" wrapText="1"/>
    </xf>
    <xf numFmtId="0" fontId="14" fillId="0" borderId="18" xfId="0" applyFont="1" applyBorder="1" applyAlignment="1">
      <alignment horizontal="left" vertical="center" wrapText="1"/>
    </xf>
    <xf numFmtId="0" fontId="12" fillId="5" borderId="16" xfId="0" applyFont="1" applyFill="1" applyBorder="1" applyAlignment="1">
      <alignment horizontal="left" vertical="center" wrapText="1"/>
    </xf>
    <xf numFmtId="0" fontId="12" fillId="5" borderId="17" xfId="0" applyFont="1" applyFill="1" applyBorder="1" applyAlignment="1">
      <alignment horizontal="left" vertical="center" wrapText="1"/>
    </xf>
    <xf numFmtId="0" fontId="12" fillId="5" borderId="50" xfId="0" applyFont="1" applyFill="1" applyBorder="1" applyAlignment="1">
      <alignment horizontal="left" vertical="center" wrapText="1"/>
    </xf>
    <xf numFmtId="0" fontId="14" fillId="0" borderId="28" xfId="0" applyFont="1" applyBorder="1" applyAlignment="1">
      <alignment horizontal="left" vertical="center" wrapText="1"/>
    </xf>
    <xf numFmtId="0" fontId="14" fillId="0" borderId="23" xfId="0" applyFont="1" applyBorder="1" applyAlignment="1">
      <alignment horizontal="left" vertical="center" wrapText="1"/>
    </xf>
    <xf numFmtId="0" fontId="12" fillId="8" borderId="20" xfId="0" applyFont="1" applyFill="1" applyBorder="1" applyAlignment="1">
      <alignment horizontal="center" vertical="center" wrapText="1"/>
    </xf>
    <xf numFmtId="0" fontId="12" fillId="8" borderId="21" xfId="0" applyFont="1" applyFill="1" applyBorder="1" applyAlignment="1">
      <alignment horizontal="center" vertical="center" wrapText="1"/>
    </xf>
    <xf numFmtId="0" fontId="12" fillId="8" borderId="38" xfId="0" applyFont="1" applyFill="1" applyBorder="1" applyAlignment="1">
      <alignment horizontal="center" vertical="center" wrapText="1"/>
    </xf>
    <xf numFmtId="0" fontId="12" fillId="8" borderId="39" xfId="0" applyFont="1" applyFill="1" applyBorder="1" applyAlignment="1">
      <alignment horizontal="center" vertical="center" wrapText="1"/>
    </xf>
    <xf numFmtId="0" fontId="12" fillId="8" borderId="29" xfId="0" applyFont="1" applyFill="1" applyBorder="1" applyAlignment="1">
      <alignment horizontal="center" vertical="center" wrapText="1"/>
    </xf>
    <xf numFmtId="0" fontId="12" fillId="8" borderId="37" xfId="0" applyFont="1" applyFill="1" applyBorder="1" applyAlignment="1">
      <alignment horizontal="center" vertical="center" wrapText="1"/>
    </xf>
    <xf numFmtId="0" fontId="12" fillId="8" borderId="42" xfId="0" applyFont="1" applyFill="1" applyBorder="1" applyAlignment="1">
      <alignment horizontal="center" vertical="center" wrapText="1"/>
    </xf>
    <xf numFmtId="0" fontId="12" fillId="5" borderId="28" xfId="0" applyFont="1" applyFill="1" applyBorder="1" applyAlignment="1">
      <alignment horizontal="left" vertical="center" wrapText="1"/>
    </xf>
    <xf numFmtId="0" fontId="12" fillId="5" borderId="13" xfId="0" applyFont="1" applyFill="1" applyBorder="1" applyAlignment="1">
      <alignment horizontal="left" vertical="center" wrapText="1"/>
    </xf>
    <xf numFmtId="0" fontId="12" fillId="5" borderId="33" xfId="0" applyFont="1" applyFill="1" applyBorder="1" applyAlignment="1">
      <alignment horizontal="left" vertical="center" wrapText="1"/>
    </xf>
    <xf numFmtId="0" fontId="12" fillId="5" borderId="31" xfId="0" applyFont="1" applyFill="1" applyBorder="1" applyAlignment="1">
      <alignment horizontal="left" vertical="center" wrapText="1"/>
    </xf>
    <xf numFmtId="0" fontId="12" fillId="5" borderId="45" xfId="0" applyFont="1" applyFill="1" applyBorder="1" applyAlignment="1">
      <alignment horizontal="left" vertical="center" wrapText="1"/>
    </xf>
    <xf numFmtId="0" fontId="12" fillId="5" borderId="46" xfId="0" applyFont="1" applyFill="1" applyBorder="1" applyAlignment="1">
      <alignment horizontal="left" vertical="center" wrapText="1"/>
    </xf>
    <xf numFmtId="0" fontId="15" fillId="5" borderId="48" xfId="0" applyFont="1" applyFill="1" applyBorder="1" applyAlignment="1">
      <alignment horizontal="left" vertical="center" wrapText="1"/>
    </xf>
    <xf numFmtId="0" fontId="15" fillId="5" borderId="45" xfId="0" applyFont="1" applyFill="1" applyBorder="1" applyAlignment="1">
      <alignment horizontal="left" vertical="center" wrapText="1"/>
    </xf>
    <xf numFmtId="0" fontId="15" fillId="5" borderId="46" xfId="0" applyFont="1" applyFill="1" applyBorder="1" applyAlignment="1">
      <alignment horizontal="left" vertical="center" wrapText="1"/>
    </xf>
    <xf numFmtId="0" fontId="12" fillId="5" borderId="47" xfId="0" applyFont="1" applyFill="1" applyBorder="1" applyAlignment="1">
      <alignment horizontal="left" vertical="center" wrapText="1"/>
    </xf>
    <xf numFmtId="0" fontId="14" fillId="0" borderId="17" xfId="0" applyFont="1" applyBorder="1" applyAlignment="1">
      <alignment horizontal="left" vertical="center" wrapText="1"/>
    </xf>
    <xf numFmtId="0" fontId="12" fillId="7" borderId="22" xfId="0" applyFont="1" applyFill="1" applyBorder="1" applyAlignment="1">
      <alignment horizontal="center" vertical="center" wrapText="1"/>
    </xf>
    <xf numFmtId="0" fontId="12" fillId="7" borderId="27" xfId="0" applyFont="1" applyFill="1" applyBorder="1" applyAlignment="1">
      <alignment horizontal="center" vertical="center" wrapText="1"/>
    </xf>
    <xf numFmtId="0" fontId="14" fillId="0" borderId="13" xfId="0" applyFont="1" applyBorder="1" applyAlignment="1">
      <alignment horizontal="left" vertical="center" wrapText="1"/>
    </xf>
    <xf numFmtId="0" fontId="7" fillId="0" borderId="0" xfId="0" applyFont="1" applyAlignment="1">
      <alignment horizontal="left" vertical="top" wrapText="1"/>
    </xf>
    <xf numFmtId="0" fontId="7" fillId="0" borderId="0" xfId="0" applyFont="1" applyAlignment="1">
      <alignment horizontal="left" vertical="top"/>
    </xf>
    <xf numFmtId="0" fontId="23" fillId="0" borderId="0" xfId="0" applyFont="1" applyAlignment="1">
      <alignment horizontal="left" vertical="center" wrapText="1"/>
    </xf>
    <xf numFmtId="0" fontId="9" fillId="4" borderId="31" xfId="0" applyFont="1" applyFill="1" applyBorder="1" applyAlignment="1">
      <alignment horizontal="center" vertical="center" wrapText="1"/>
    </xf>
    <xf numFmtId="0" fontId="9" fillId="4" borderId="45" xfId="0" applyFont="1" applyFill="1" applyBorder="1" applyAlignment="1">
      <alignment horizontal="center" vertical="center" wrapText="1"/>
    </xf>
    <xf numFmtId="0" fontId="9" fillId="4" borderId="32" xfId="0" applyFont="1" applyFill="1" applyBorder="1" applyAlignment="1">
      <alignment horizontal="center" vertical="center" wrapText="1"/>
    </xf>
    <xf numFmtId="0" fontId="5" fillId="12" borderId="57" xfId="0" applyFont="1" applyFill="1" applyBorder="1" applyAlignment="1">
      <alignment horizontal="center" vertical="center" wrapText="1"/>
    </xf>
    <xf numFmtId="0" fontId="5" fillId="12" borderId="56" xfId="0" applyFont="1" applyFill="1" applyBorder="1" applyAlignment="1">
      <alignment horizontal="center" vertical="center" wrapText="1"/>
    </xf>
    <xf numFmtId="0" fontId="2" fillId="0" borderId="0" xfId="0" applyFont="1" applyAlignment="1">
      <alignment horizontal="center" vertical="center"/>
    </xf>
    <xf numFmtId="0" fontId="1" fillId="0" borderId="0" xfId="0" applyFont="1" applyAlignment="1">
      <alignment horizontal="left"/>
    </xf>
  </cellXfs>
  <cellStyles count="5">
    <cellStyle name="Heading 1 2" xfId="4" xr:uid="{07590906-A24A-4B77-BF5C-D56B492712B0}"/>
    <cellStyle name="Hyperlink" xfId="2" builtinId="8"/>
    <cellStyle name="Normal" xfId="0" builtinId="0"/>
    <cellStyle name="Normal 2" xfId="3" xr:uid="{5CA11887-B10B-4DF4-ABF6-F5E7DB3EABAA}"/>
    <cellStyle name="Percent" xfId="1" builtinId="5"/>
  </cellStyles>
  <dxfs count="7">
    <dxf>
      <fill>
        <patternFill patternType="solid">
          <fgColor rgb="FFE2EFDA"/>
          <bgColor rgb="FFE2EFDA"/>
        </patternFill>
      </fill>
    </dxf>
    <dxf>
      <fill>
        <patternFill patternType="solid">
          <fgColor rgb="FFE2EFDA"/>
          <bgColor rgb="FFE2EFDA"/>
        </patternFill>
      </fill>
    </dxf>
    <dxf>
      <font>
        <b/>
        <color rgb="FF000000"/>
      </font>
    </dxf>
    <dxf>
      <font>
        <b/>
        <color rgb="FF000000"/>
      </font>
    </dxf>
    <dxf>
      <font>
        <b/>
        <color rgb="FF000000"/>
      </font>
      <border>
        <top style="double">
          <color rgb="FF70AD47"/>
        </top>
      </border>
    </dxf>
    <dxf>
      <font>
        <b/>
        <color rgb="FFFFFFFF"/>
      </font>
      <fill>
        <patternFill patternType="solid">
          <fgColor rgb="FF70AD47"/>
          <bgColor rgb="FF70AD47"/>
        </patternFill>
      </fill>
    </dxf>
    <dxf>
      <font>
        <color rgb="FF000000"/>
      </font>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Medium7 2" pivot="0" count="7" xr9:uid="{B6F57A79-5712-4F7B-859A-6D1589291674}">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814083"/>
      <color rgb="FFC59CEE"/>
      <color rgb="FF00928F"/>
      <color rgb="FF86B2D8"/>
      <color rgb="FFECDFF9"/>
      <color rgb="FFCFADF1"/>
      <color rgb="FFE2CDF7"/>
      <color rgb="FFDBC1F5"/>
      <color rgb="FFB85CE6"/>
      <color rgb="FF7A1A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support.office.com/en-us/article/video-get-to-know-excel-2010-create-your-first-spreadsheet-3323c699-ca68-448e-ab44-12b8e348bbf5"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2BA28-9A03-4B79-9872-B913AD3FFDA0}">
  <dimension ref="A1:XFC33"/>
  <sheetViews>
    <sheetView tabSelected="1" zoomScaleNormal="100" workbookViewId="0">
      <selection activeCell="G11" sqref="G11"/>
    </sheetView>
  </sheetViews>
  <sheetFormatPr defaultColWidth="0" defaultRowHeight="14.5" zeroHeight="1" x14ac:dyDescent="0.35"/>
  <cols>
    <col min="1" max="1" width="8.7265625" customWidth="1"/>
    <col min="2" max="2" width="21.1796875" customWidth="1"/>
    <col min="3" max="3" width="54.453125" customWidth="1"/>
    <col min="4" max="4" width="9" customWidth="1"/>
    <col min="5" max="5" width="7.81640625" customWidth="1"/>
    <col min="6" max="6" width="6.54296875" customWidth="1"/>
    <col min="7" max="7" width="12.81640625" customWidth="1"/>
    <col min="8" max="8" width="8.7265625" customWidth="1"/>
    <col min="9" max="9" width="8.54296875" customWidth="1"/>
    <col min="10" max="10" width="20.453125" customWidth="1"/>
    <col min="11" max="16383" width="8.7265625" hidden="1"/>
    <col min="16384" max="16384" width="7.1796875" hidden="1" customWidth="1"/>
  </cols>
  <sheetData>
    <row r="1" spans="1:10" ht="15" thickBot="1" x14ac:dyDescent="0.4">
      <c r="A1" s="108"/>
      <c r="B1" s="150"/>
      <c r="C1" s="150"/>
      <c r="D1" s="150"/>
      <c r="E1" s="150"/>
      <c r="F1" s="150"/>
      <c r="G1" s="150"/>
      <c r="H1" s="108"/>
      <c r="I1" s="108"/>
    </row>
    <row r="2" spans="1:10" x14ac:dyDescent="0.35">
      <c r="A2" s="108"/>
      <c r="B2" s="109" t="s">
        <v>1</v>
      </c>
      <c r="C2" s="151" t="s">
        <v>7</v>
      </c>
      <c r="D2" s="151"/>
      <c r="E2" s="151"/>
      <c r="F2" s="152"/>
      <c r="G2" s="153"/>
      <c r="H2" s="108"/>
      <c r="I2" s="108"/>
      <c r="J2" s="1" t="s">
        <v>5</v>
      </c>
    </row>
    <row r="3" spans="1:10" x14ac:dyDescent="0.35">
      <c r="A3" s="108"/>
      <c r="B3" s="110" t="s">
        <v>2</v>
      </c>
      <c r="C3" s="154" t="s">
        <v>6</v>
      </c>
      <c r="D3" s="154"/>
      <c r="E3" s="154"/>
      <c r="F3" s="155"/>
      <c r="G3" s="156"/>
      <c r="H3" s="108"/>
      <c r="I3" s="108"/>
      <c r="J3" s="2" t="s">
        <v>207</v>
      </c>
    </row>
    <row r="4" spans="1:10" ht="14.15" customHeight="1" x14ac:dyDescent="0.35">
      <c r="A4" s="108"/>
      <c r="B4" s="110" t="s">
        <v>198</v>
      </c>
      <c r="C4" s="139"/>
      <c r="D4" s="139"/>
      <c r="E4" s="139"/>
      <c r="F4" s="140"/>
      <c r="G4" s="141"/>
      <c r="H4" s="108"/>
      <c r="I4" s="108"/>
      <c r="J4" s="3" t="s">
        <v>206</v>
      </c>
    </row>
    <row r="5" spans="1:10" ht="14.15" customHeight="1" x14ac:dyDescent="0.35">
      <c r="A5" s="108"/>
      <c r="B5" s="110" t="s">
        <v>196</v>
      </c>
      <c r="C5" s="140"/>
      <c r="D5" s="157"/>
      <c r="E5" s="157"/>
      <c r="F5" s="157"/>
      <c r="G5" s="158"/>
      <c r="H5" s="108"/>
      <c r="I5" s="108"/>
      <c r="J5" s="123"/>
    </row>
    <row r="6" spans="1:10" x14ac:dyDescent="0.35">
      <c r="A6" s="108"/>
      <c r="B6" s="110" t="s">
        <v>3</v>
      </c>
      <c r="C6" s="139"/>
      <c r="D6" s="139"/>
      <c r="E6" s="139"/>
      <c r="F6" s="140"/>
      <c r="G6" s="141"/>
      <c r="H6" s="108"/>
      <c r="I6" s="108"/>
      <c r="J6" s="108"/>
    </row>
    <row r="7" spans="1:10" ht="15" thickBot="1" x14ac:dyDescent="0.4">
      <c r="A7" s="108"/>
      <c r="B7" s="111" t="s">
        <v>4</v>
      </c>
      <c r="C7" s="139"/>
      <c r="D7" s="139"/>
      <c r="E7" s="139"/>
      <c r="F7" s="140"/>
      <c r="G7" s="141"/>
      <c r="H7" s="108"/>
      <c r="I7" s="108"/>
      <c r="J7" s="108"/>
    </row>
    <row r="8" spans="1:10" x14ac:dyDescent="0.35">
      <c r="A8" s="108"/>
      <c r="B8" s="108"/>
      <c r="C8" s="108"/>
      <c r="D8" s="108"/>
      <c r="E8" s="108"/>
      <c r="F8" s="108"/>
      <c r="G8" s="108"/>
      <c r="H8" s="108"/>
      <c r="I8" s="108"/>
      <c r="J8" s="108"/>
    </row>
    <row r="9" spans="1:10" x14ac:dyDescent="0.35">
      <c r="A9" s="108"/>
      <c r="B9" s="108"/>
      <c r="C9" s="108"/>
      <c r="D9" s="108"/>
      <c r="E9" s="108"/>
      <c r="F9" s="108"/>
      <c r="G9" s="108"/>
      <c r="H9" s="108"/>
      <c r="I9" s="108"/>
      <c r="J9" s="108"/>
    </row>
    <row r="10" spans="1:10" x14ac:dyDescent="0.35">
      <c r="A10" s="108"/>
      <c r="B10" s="137" t="s">
        <v>200</v>
      </c>
      <c r="C10" s="137"/>
      <c r="D10" s="137"/>
      <c r="E10" s="137"/>
      <c r="F10" s="137"/>
      <c r="G10" s="137"/>
      <c r="H10" s="108"/>
      <c r="I10" s="108"/>
      <c r="J10" s="108"/>
    </row>
    <row r="11" spans="1:10" x14ac:dyDescent="0.35">
      <c r="A11" s="108"/>
      <c r="B11" s="108"/>
      <c r="C11" s="108"/>
      <c r="D11" s="108"/>
      <c r="E11" s="108"/>
      <c r="F11" s="108"/>
      <c r="G11" s="108"/>
      <c r="H11" s="108"/>
      <c r="I11" s="108"/>
      <c r="J11" s="108"/>
    </row>
    <row r="12" spans="1:10" ht="19" thickBot="1" x14ac:dyDescent="0.5">
      <c r="A12" s="108"/>
      <c r="B12" s="117" t="s">
        <v>159</v>
      </c>
      <c r="C12" s="112"/>
      <c r="D12" s="112"/>
      <c r="E12" s="118"/>
      <c r="F12" s="118"/>
      <c r="G12" s="118"/>
      <c r="H12" s="108"/>
      <c r="I12" s="108"/>
      <c r="J12" s="108"/>
    </row>
    <row r="13" spans="1:10" ht="107.15" customHeight="1" x14ac:dyDescent="0.35">
      <c r="A13" s="108"/>
      <c r="B13" s="138" t="s">
        <v>203</v>
      </c>
      <c r="C13" s="138"/>
      <c r="D13" s="138"/>
      <c r="E13" s="138"/>
      <c r="F13" s="138"/>
      <c r="G13" s="138"/>
      <c r="H13" s="108"/>
      <c r="I13" s="108"/>
      <c r="J13" s="108"/>
    </row>
    <row r="14" spans="1:10" ht="30.65" customHeight="1" x14ac:dyDescent="0.35">
      <c r="A14" s="108"/>
      <c r="B14" s="147" t="s">
        <v>197</v>
      </c>
      <c r="C14" s="148"/>
      <c r="D14" s="148"/>
      <c r="E14" s="148"/>
      <c r="F14" s="148"/>
      <c r="G14" s="148"/>
      <c r="H14" s="108"/>
      <c r="I14" s="108"/>
      <c r="J14" s="108"/>
    </row>
    <row r="15" spans="1:10" ht="15.5" x14ac:dyDescent="0.35">
      <c r="A15" s="108"/>
      <c r="B15" s="114"/>
      <c r="C15" s="115"/>
      <c r="D15" s="115"/>
      <c r="E15" s="115"/>
      <c r="F15" s="113"/>
      <c r="G15" s="113"/>
      <c r="H15" s="108"/>
      <c r="I15" s="108"/>
      <c r="J15" s="108"/>
    </row>
    <row r="16" spans="1:10" ht="16" thickBot="1" x14ac:dyDescent="0.4">
      <c r="A16" s="108"/>
      <c r="B16" s="119" t="s">
        <v>160</v>
      </c>
      <c r="C16" s="116"/>
      <c r="D16" s="116"/>
      <c r="E16" s="116"/>
      <c r="F16" s="113"/>
      <c r="G16" s="113"/>
      <c r="H16" s="108"/>
      <c r="I16" s="108"/>
      <c r="J16" s="108"/>
    </row>
    <row r="17" spans="1:10" ht="15.65" customHeight="1" x14ac:dyDescent="0.35">
      <c r="A17" s="108"/>
      <c r="B17" s="149" t="s">
        <v>166</v>
      </c>
      <c r="C17" s="149"/>
      <c r="D17" s="149"/>
      <c r="E17" s="149"/>
      <c r="F17" s="149"/>
      <c r="G17" s="149"/>
      <c r="H17" s="108"/>
      <c r="I17" s="108"/>
      <c r="J17" s="108"/>
    </row>
    <row r="18" spans="1:10" ht="51" customHeight="1" x14ac:dyDescent="0.35">
      <c r="A18" s="108"/>
      <c r="B18" s="135" t="s">
        <v>165</v>
      </c>
      <c r="C18" s="135"/>
      <c r="D18" s="135"/>
      <c r="E18" s="135"/>
      <c r="F18" s="135"/>
      <c r="G18" s="135"/>
      <c r="H18" s="108"/>
      <c r="I18" s="108"/>
      <c r="J18" s="108"/>
    </row>
    <row r="19" spans="1:10" ht="42.65" customHeight="1" x14ac:dyDescent="0.35">
      <c r="A19" s="108"/>
      <c r="B19" s="142" t="s">
        <v>201</v>
      </c>
      <c r="C19" s="143"/>
      <c r="D19" s="143"/>
      <c r="E19" s="143"/>
      <c r="F19" s="143"/>
      <c r="G19" s="143"/>
      <c r="H19" s="108"/>
      <c r="I19" s="108"/>
      <c r="J19" s="108"/>
    </row>
    <row r="20" spans="1:10" ht="15.5" x14ac:dyDescent="0.35">
      <c r="A20" s="108"/>
      <c r="B20" s="115"/>
      <c r="C20" s="115"/>
      <c r="D20" s="115"/>
      <c r="E20" s="115"/>
      <c r="F20" s="113"/>
      <c r="G20" s="113"/>
      <c r="H20" s="108"/>
      <c r="I20" s="108"/>
      <c r="J20" s="108"/>
    </row>
    <row r="21" spans="1:10" ht="16" thickBot="1" x14ac:dyDescent="0.4">
      <c r="A21" s="108"/>
      <c r="B21" s="119" t="s">
        <v>161</v>
      </c>
      <c r="C21" s="116"/>
      <c r="D21" s="116"/>
      <c r="E21" s="116"/>
      <c r="F21" s="113"/>
      <c r="G21" s="113"/>
      <c r="H21" s="108"/>
      <c r="I21" s="108"/>
      <c r="J21" s="108"/>
    </row>
    <row r="22" spans="1:10" ht="19.5" customHeight="1" x14ac:dyDescent="0.35">
      <c r="A22" s="108"/>
      <c r="B22" s="145" t="s">
        <v>199</v>
      </c>
      <c r="C22" s="135"/>
      <c r="D22" s="135"/>
      <c r="E22" s="135"/>
      <c r="F22" s="135"/>
      <c r="G22" s="135"/>
      <c r="H22" s="108"/>
      <c r="I22" s="108"/>
      <c r="J22" s="108"/>
    </row>
    <row r="23" spans="1:10" ht="54.65" customHeight="1" x14ac:dyDescent="0.35">
      <c r="A23" s="108"/>
      <c r="B23" s="144" t="s">
        <v>202</v>
      </c>
      <c r="C23" s="144"/>
      <c r="D23" s="144"/>
      <c r="E23" s="144"/>
      <c r="F23" s="144"/>
      <c r="G23" s="144"/>
      <c r="H23" s="108"/>
      <c r="I23" s="108"/>
      <c r="J23" s="108"/>
    </row>
    <row r="24" spans="1:10" ht="16" thickBot="1" x14ac:dyDescent="0.4">
      <c r="A24" s="108"/>
      <c r="B24" s="120" t="s">
        <v>162</v>
      </c>
      <c r="C24" s="116"/>
      <c r="D24" s="116"/>
      <c r="E24" s="116"/>
      <c r="F24" s="113"/>
      <c r="G24" s="113"/>
      <c r="H24" s="108"/>
      <c r="I24" s="108"/>
      <c r="J24" s="108"/>
    </row>
    <row r="25" spans="1:10" ht="15.5" x14ac:dyDescent="0.35">
      <c r="A25" s="108"/>
      <c r="B25" s="146" t="s">
        <v>163</v>
      </c>
      <c r="C25" s="146"/>
      <c r="D25" s="146"/>
      <c r="E25" s="146"/>
      <c r="F25" s="113"/>
      <c r="G25" s="113"/>
      <c r="H25" s="108"/>
      <c r="I25" s="108"/>
      <c r="J25" s="108"/>
    </row>
    <row r="26" spans="1:10" ht="15.5" x14ac:dyDescent="0.35">
      <c r="A26" s="108"/>
      <c r="B26" s="121" t="s">
        <v>164</v>
      </c>
      <c r="C26" s="122"/>
      <c r="D26" s="115"/>
      <c r="E26" s="115"/>
      <c r="F26" s="113"/>
      <c r="G26" s="113"/>
      <c r="H26" s="108"/>
      <c r="I26" s="108"/>
      <c r="J26" s="108"/>
    </row>
    <row r="27" spans="1:10" ht="16" thickBot="1" x14ac:dyDescent="0.4">
      <c r="A27" s="108"/>
      <c r="B27" s="116"/>
      <c r="C27" s="116"/>
      <c r="D27" s="116"/>
      <c r="E27" s="116"/>
      <c r="F27" s="113"/>
      <c r="G27" s="113"/>
      <c r="H27" s="108"/>
      <c r="I27" s="108"/>
      <c r="J27" s="108"/>
    </row>
    <row r="28" spans="1:10" ht="15.5" x14ac:dyDescent="0.35">
      <c r="A28" s="108"/>
      <c r="B28" s="113"/>
      <c r="C28" s="113"/>
      <c r="D28" s="113"/>
      <c r="E28" s="113"/>
      <c r="F28" s="113"/>
      <c r="G28" s="113"/>
      <c r="H28" s="108"/>
      <c r="I28" s="108"/>
      <c r="J28" s="108"/>
    </row>
    <row r="29" spans="1:10" ht="15.5" x14ac:dyDescent="0.35">
      <c r="A29" s="108"/>
      <c r="B29" s="113"/>
      <c r="C29" s="113"/>
      <c r="D29" s="113"/>
      <c r="E29" s="113"/>
      <c r="F29" s="113"/>
      <c r="G29" s="113"/>
      <c r="H29" s="108"/>
      <c r="I29" s="108"/>
      <c r="J29" s="108"/>
    </row>
    <row r="30" spans="1:10" x14ac:dyDescent="0.35">
      <c r="A30" s="108"/>
      <c r="B30" s="108"/>
      <c r="C30" s="108"/>
      <c r="D30" s="108"/>
      <c r="E30" s="108"/>
      <c r="F30" s="108"/>
      <c r="G30" s="108"/>
      <c r="H30" s="108"/>
      <c r="I30" s="108"/>
      <c r="J30" s="108"/>
    </row>
    <row r="31" spans="1:10" x14ac:dyDescent="0.35">
      <c r="A31" s="108"/>
      <c r="B31" s="108"/>
      <c r="C31" s="108"/>
      <c r="D31" s="108"/>
      <c r="E31" s="108"/>
      <c r="F31" s="108"/>
      <c r="G31" s="108"/>
      <c r="H31" s="108"/>
      <c r="I31" s="108"/>
      <c r="J31" s="108"/>
    </row>
    <row r="32" spans="1:10" ht="78" customHeight="1" x14ac:dyDescent="0.35">
      <c r="A32" s="108"/>
      <c r="B32" s="136" t="s">
        <v>225</v>
      </c>
      <c r="C32" s="136"/>
      <c r="D32" s="136"/>
      <c r="E32" s="136"/>
      <c r="F32" s="136"/>
      <c r="G32" s="136"/>
      <c r="H32" s="136"/>
      <c r="I32" s="136"/>
      <c r="J32" s="136"/>
    </row>
    <row r="33" spans="1:10" ht="41.15" customHeight="1" x14ac:dyDescent="0.35">
      <c r="A33" s="108"/>
      <c r="B33" s="108"/>
      <c r="C33" s="108"/>
      <c r="D33" s="108"/>
      <c r="E33" s="108"/>
      <c r="F33" s="108"/>
      <c r="G33" s="108"/>
      <c r="H33" s="108"/>
      <c r="I33" s="108"/>
      <c r="J33" s="108"/>
    </row>
  </sheetData>
  <mergeCells count="17">
    <mergeCell ref="B1:G1"/>
    <mergeCell ref="C2:G2"/>
    <mergeCell ref="C3:G3"/>
    <mergeCell ref="C4:G4"/>
    <mergeCell ref="C6:G6"/>
    <mergeCell ref="C5:G5"/>
    <mergeCell ref="B18:G18"/>
    <mergeCell ref="B32:J32"/>
    <mergeCell ref="B10:G10"/>
    <mergeCell ref="B13:G13"/>
    <mergeCell ref="C7:G7"/>
    <mergeCell ref="B19:G19"/>
    <mergeCell ref="B23:G23"/>
    <mergeCell ref="B22:G22"/>
    <mergeCell ref="B25:E25"/>
    <mergeCell ref="B14:G14"/>
    <mergeCell ref="B17:G17"/>
  </mergeCells>
  <dataValidations count="1">
    <dataValidation type="list" allowBlank="1" showInputMessage="1" showErrorMessage="1" sqref="C5:G5" xr:uid="{B6527D0E-3F16-4343-82F3-3F9B35B28880}">
      <formula1>"Yes, No"</formula1>
    </dataValidation>
  </dataValidations>
  <hyperlinks>
    <hyperlink ref="B26" r:id="rId1" xr:uid="{E8302363-4323-43D2-86E3-DDC6B7313A15}"/>
  </hyperlinks>
  <pageMargins left="0.7" right="0.7" top="0.75" bottom="0.75" header="0.3" footer="0.3"/>
  <pageSetup orientation="portrait" horizontalDpi="1200" verticalDpi="1200" r:id="rId2"/>
  <extLst>
    <ext xmlns:x14="http://schemas.microsoft.com/office/spreadsheetml/2009/9/main" uri="{CCE6A557-97BC-4b89-ADB6-D9C93CAAB3DF}">
      <x14:dataValidations xmlns:xm="http://schemas.microsoft.com/office/excel/2006/main" count="2">
        <x14:dataValidation type="list" allowBlank="1" showInputMessage="1" showErrorMessage="1" xr:uid="{50E62CDD-FF3C-4AD9-AA5B-71357FCA5945}">
          <x14:formula1>
            <xm:f>'Data Validation'!$B:$B</xm:f>
          </x14:formula1>
          <xm:sqref>D4:G4 C4</xm:sqref>
        </x14:dataValidation>
        <x14:dataValidation type="list" allowBlank="1" showInputMessage="1" showErrorMessage="1" xr:uid="{5D6C1EC2-9928-4FFB-AF83-9B4079A4AA7D}">
          <x14:formula1>
            <xm:f>'Data Validation'!$E$1:$E$7</xm:f>
          </x14:formula1>
          <xm:sqref>C6:G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F6E80-5C53-455E-8C07-3B6A307B2372}">
  <dimension ref="B1:E27"/>
  <sheetViews>
    <sheetView topLeftCell="A6" workbookViewId="0">
      <selection activeCell="E14" sqref="B14:E23"/>
    </sheetView>
  </sheetViews>
  <sheetFormatPr defaultRowHeight="14.5" x14ac:dyDescent="0.35"/>
  <cols>
    <col min="2" max="2" width="54.81640625" bestFit="1" customWidth="1"/>
    <col min="5" max="5" width="17.54296875" bestFit="1" customWidth="1"/>
  </cols>
  <sheetData>
    <row r="1" spans="2:5" x14ac:dyDescent="0.35">
      <c r="B1" t="s">
        <v>195</v>
      </c>
      <c r="E1" t="s">
        <v>168</v>
      </c>
    </row>
    <row r="2" spans="2:5" x14ac:dyDescent="0.35">
      <c r="B2" t="s">
        <v>167</v>
      </c>
      <c r="E2" t="s">
        <v>170</v>
      </c>
    </row>
    <row r="3" spans="2:5" x14ac:dyDescent="0.35">
      <c r="B3" t="s">
        <v>169</v>
      </c>
      <c r="E3" t="s">
        <v>172</v>
      </c>
    </row>
    <row r="4" spans="2:5" x14ac:dyDescent="0.35">
      <c r="B4" t="s">
        <v>171</v>
      </c>
    </row>
    <row r="5" spans="2:5" x14ac:dyDescent="0.35">
      <c r="B5" t="s">
        <v>173</v>
      </c>
    </row>
    <row r="6" spans="2:5" x14ac:dyDescent="0.35">
      <c r="B6" t="s">
        <v>174</v>
      </c>
    </row>
    <row r="7" spans="2:5" x14ac:dyDescent="0.35">
      <c r="B7" t="s">
        <v>175</v>
      </c>
    </row>
    <row r="8" spans="2:5" x14ac:dyDescent="0.35">
      <c r="B8" t="s">
        <v>176</v>
      </c>
    </row>
    <row r="9" spans="2:5" x14ac:dyDescent="0.35">
      <c r="B9" t="s">
        <v>177</v>
      </c>
    </row>
    <row r="10" spans="2:5" x14ac:dyDescent="0.35">
      <c r="B10" t="s">
        <v>178</v>
      </c>
    </row>
    <row r="11" spans="2:5" x14ac:dyDescent="0.35">
      <c r="B11" t="s">
        <v>205</v>
      </c>
    </row>
    <row r="12" spans="2:5" x14ac:dyDescent="0.35">
      <c r="B12" t="s">
        <v>179</v>
      </c>
    </row>
    <row r="13" spans="2:5" x14ac:dyDescent="0.35">
      <c r="B13" t="s">
        <v>180</v>
      </c>
    </row>
    <row r="14" spans="2:5" x14ac:dyDescent="0.35">
      <c r="B14" t="s">
        <v>181</v>
      </c>
    </row>
    <row r="15" spans="2:5" x14ac:dyDescent="0.35">
      <c r="B15" t="s">
        <v>182</v>
      </c>
    </row>
    <row r="16" spans="2:5" x14ac:dyDescent="0.35">
      <c r="B16" t="s">
        <v>183</v>
      </c>
    </row>
    <row r="17" spans="2:2" x14ac:dyDescent="0.35">
      <c r="B17" t="s">
        <v>184</v>
      </c>
    </row>
    <row r="18" spans="2:2" x14ac:dyDescent="0.35">
      <c r="B18" t="s">
        <v>185</v>
      </c>
    </row>
    <row r="19" spans="2:2" x14ac:dyDescent="0.35">
      <c r="B19" t="s">
        <v>186</v>
      </c>
    </row>
    <row r="20" spans="2:2" x14ac:dyDescent="0.35">
      <c r="B20" t="s">
        <v>187</v>
      </c>
    </row>
    <row r="21" spans="2:2" x14ac:dyDescent="0.35">
      <c r="B21" t="s">
        <v>188</v>
      </c>
    </row>
    <row r="22" spans="2:2" x14ac:dyDescent="0.35">
      <c r="B22" t="s">
        <v>189</v>
      </c>
    </row>
    <row r="23" spans="2:2" x14ac:dyDescent="0.35">
      <c r="B23" t="s">
        <v>190</v>
      </c>
    </row>
    <row r="24" spans="2:2" x14ac:dyDescent="0.35">
      <c r="B24" t="s">
        <v>191</v>
      </c>
    </row>
    <row r="25" spans="2:2" x14ac:dyDescent="0.35">
      <c r="B25" t="s">
        <v>192</v>
      </c>
    </row>
    <row r="26" spans="2:2" x14ac:dyDescent="0.35">
      <c r="B26" t="s">
        <v>193</v>
      </c>
    </row>
    <row r="27" spans="2:2" x14ac:dyDescent="0.35">
      <c r="B27" t="s">
        <v>19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29B0A-D52E-48AE-A3DE-CAF09F778892}">
  <sheetPr>
    <tabColor rgb="FF00928F"/>
  </sheetPr>
  <dimension ref="A1:M64"/>
  <sheetViews>
    <sheetView showGridLines="0" zoomScale="70" zoomScaleNormal="70" workbookViewId="0">
      <selection activeCell="B48" sqref="B48:C48"/>
    </sheetView>
  </sheetViews>
  <sheetFormatPr defaultColWidth="0" defaultRowHeight="14.5" zeroHeight="1" x14ac:dyDescent="0.35"/>
  <cols>
    <col min="1" max="1" width="8.7265625" customWidth="1"/>
    <col min="2" max="2" width="37.81640625" customWidth="1"/>
    <col min="3" max="3" width="31.81640625" customWidth="1"/>
    <col min="4" max="4" width="37.81640625" customWidth="1"/>
    <col min="5" max="5" width="16.453125" customWidth="1"/>
    <col min="6" max="6" width="18.54296875" customWidth="1"/>
    <col min="7" max="7" width="32.26953125" customWidth="1"/>
    <col min="8" max="8" width="48.453125" customWidth="1"/>
    <col min="9" max="13" width="8.7265625" customWidth="1"/>
    <col min="14" max="16384" width="8.7265625" hidden="1"/>
  </cols>
  <sheetData>
    <row r="1" spans="2:13" ht="28.5" customHeight="1" x14ac:dyDescent="0.35">
      <c r="B1" s="167" t="s">
        <v>8</v>
      </c>
      <c r="C1" s="167"/>
      <c r="D1" s="167"/>
    </row>
    <row r="2" spans="2:13" x14ac:dyDescent="0.35">
      <c r="B2" s="168" t="s">
        <v>77</v>
      </c>
      <c r="C2" s="168"/>
      <c r="D2" s="168"/>
    </row>
    <row r="3" spans="2:13" x14ac:dyDescent="0.35"/>
    <row r="4" spans="2:13" ht="59.15" customHeight="1" x14ac:dyDescent="0.35">
      <c r="B4" s="166" t="s">
        <v>141</v>
      </c>
      <c r="C4" s="166"/>
      <c r="D4" s="166"/>
      <c r="F4" s="107"/>
      <c r="G4" s="107"/>
      <c r="H4" s="107"/>
    </row>
    <row r="5" spans="2:13" ht="29" x14ac:dyDescent="0.35">
      <c r="B5" s="10" t="s">
        <v>12</v>
      </c>
      <c r="C5" s="10" t="s">
        <v>11</v>
      </c>
      <c r="D5" s="11" t="s">
        <v>13</v>
      </c>
      <c r="F5" s="107"/>
      <c r="G5" s="107"/>
      <c r="H5" s="107"/>
      <c r="I5" s="107"/>
      <c r="J5" s="107"/>
      <c r="K5" s="107"/>
      <c r="L5" s="107"/>
      <c r="M5" s="107"/>
    </row>
    <row r="6" spans="2:13" ht="16.5" x14ac:dyDescent="0.35">
      <c r="B6" s="7" t="s">
        <v>111</v>
      </c>
      <c r="C6" s="12"/>
      <c r="D6" s="7"/>
      <c r="G6" s="107"/>
      <c r="H6" s="107"/>
      <c r="I6" s="107"/>
      <c r="J6" s="107"/>
      <c r="K6" s="107"/>
      <c r="L6" s="107"/>
      <c r="M6" s="107"/>
    </row>
    <row r="7" spans="2:13" ht="16.5" x14ac:dyDescent="0.35">
      <c r="B7" s="7" t="s">
        <v>112</v>
      </c>
      <c r="C7" s="12"/>
      <c r="D7" s="7"/>
      <c r="G7" s="107"/>
      <c r="H7" s="107"/>
      <c r="I7" s="107"/>
      <c r="J7" s="107"/>
      <c r="K7" s="107"/>
      <c r="L7" s="107"/>
      <c r="M7" s="107"/>
    </row>
    <row r="8" spans="2:13" ht="16.5" x14ac:dyDescent="0.35">
      <c r="B8" s="7" t="s">
        <v>208</v>
      </c>
      <c r="C8" s="12"/>
      <c r="D8" s="7"/>
      <c r="G8" s="107"/>
      <c r="H8" s="107"/>
      <c r="I8" s="107"/>
      <c r="J8" s="107"/>
      <c r="K8" s="107"/>
      <c r="L8" s="107"/>
      <c r="M8" s="107"/>
    </row>
    <row r="9" spans="2:13" ht="16.5" x14ac:dyDescent="0.35">
      <c r="B9" s="7" t="s">
        <v>209</v>
      </c>
      <c r="C9" s="12"/>
      <c r="D9" s="7"/>
      <c r="G9" s="107"/>
      <c r="H9" s="107"/>
      <c r="I9" s="107"/>
      <c r="J9" s="107"/>
      <c r="K9" s="107"/>
      <c r="L9" s="107"/>
      <c r="M9" s="107"/>
    </row>
    <row r="10" spans="2:13" ht="16.5" x14ac:dyDescent="0.35">
      <c r="B10" s="7" t="s">
        <v>210</v>
      </c>
      <c r="C10" s="12"/>
      <c r="D10" s="7"/>
      <c r="G10" s="107"/>
      <c r="H10" s="107"/>
      <c r="I10" s="107"/>
      <c r="J10" s="107"/>
      <c r="K10" s="107"/>
      <c r="L10" s="107"/>
      <c r="M10" s="107"/>
    </row>
    <row r="11" spans="2:13" ht="16.5" x14ac:dyDescent="0.35">
      <c r="B11" s="7" t="s">
        <v>211</v>
      </c>
      <c r="C11" s="12"/>
      <c r="D11" s="7"/>
      <c r="G11" s="107"/>
      <c r="H11" s="107"/>
      <c r="I11" s="107"/>
      <c r="J11" s="107"/>
      <c r="K11" s="107"/>
      <c r="L11" s="107"/>
      <c r="M11" s="107"/>
    </row>
    <row r="12" spans="2:13" ht="34" customHeight="1" x14ac:dyDescent="0.35">
      <c r="B12" s="8" t="s">
        <v>9</v>
      </c>
      <c r="C12" s="12"/>
      <c r="D12" s="72" t="s">
        <v>10</v>
      </c>
      <c r="G12" s="107"/>
      <c r="H12" s="107"/>
      <c r="I12" s="107"/>
      <c r="J12" s="107"/>
      <c r="K12" s="107"/>
      <c r="L12" s="107"/>
      <c r="M12" s="107"/>
    </row>
    <row r="13" spans="2:13" ht="26.15" customHeight="1" x14ac:dyDescent="0.35">
      <c r="C13" s="71"/>
      <c r="G13" s="107"/>
      <c r="H13" s="107"/>
      <c r="I13" s="107"/>
      <c r="J13" s="107"/>
      <c r="K13" s="107"/>
      <c r="L13" s="107"/>
      <c r="M13" s="107"/>
    </row>
    <row r="14" spans="2:13" ht="42.65" customHeight="1" x14ac:dyDescent="0.35">
      <c r="B14" s="166" t="s">
        <v>142</v>
      </c>
      <c r="C14" s="166"/>
      <c r="D14" s="166"/>
      <c r="G14" s="107"/>
      <c r="H14" s="107"/>
      <c r="I14" s="107"/>
      <c r="J14" s="107"/>
      <c r="K14" s="107"/>
      <c r="L14" s="107"/>
      <c r="M14" s="107"/>
    </row>
    <row r="15" spans="2:13" ht="27.65" customHeight="1" x14ac:dyDescent="0.35">
      <c r="B15" s="169" t="s">
        <v>16</v>
      </c>
      <c r="C15" s="170"/>
      <c r="D15" s="171"/>
      <c r="G15" s="107"/>
      <c r="H15" s="107"/>
      <c r="I15" s="107"/>
      <c r="J15" s="107"/>
      <c r="K15" s="107"/>
      <c r="L15" s="107"/>
      <c r="M15" s="107"/>
    </row>
    <row r="16" spans="2:13" ht="35.15" customHeight="1" x14ac:dyDescent="0.35">
      <c r="B16" s="13" t="s">
        <v>14</v>
      </c>
      <c r="C16" s="12"/>
      <c r="D16" s="7"/>
      <c r="G16" s="107"/>
      <c r="H16" s="107"/>
      <c r="I16" s="107"/>
      <c r="J16" s="107"/>
      <c r="K16" s="107"/>
      <c r="L16" s="107"/>
      <c r="M16" s="107"/>
    </row>
    <row r="17" spans="2:8" ht="72.650000000000006" customHeight="1" x14ac:dyDescent="0.35">
      <c r="B17" s="13" t="s">
        <v>107</v>
      </c>
      <c r="C17" s="12"/>
      <c r="D17" s="7"/>
    </row>
    <row r="18" spans="2:8" ht="71.5" customHeight="1" x14ac:dyDescent="0.35">
      <c r="B18" s="13" t="s">
        <v>15</v>
      </c>
      <c r="C18" s="97" t="str">
        <f>IFERROR(C17/C16, "% Auto-Calculate")</f>
        <v>% Auto-Calculate</v>
      </c>
      <c r="D18" s="98"/>
    </row>
    <row r="19" spans="2:8" ht="208.5" customHeight="1" x14ac:dyDescent="0.35">
      <c r="B19" s="13" t="s">
        <v>86</v>
      </c>
      <c r="C19" s="163"/>
      <c r="D19" s="164"/>
      <c r="E19" s="164"/>
      <c r="F19" s="164"/>
      <c r="G19" s="164"/>
      <c r="H19" s="165"/>
    </row>
    <row r="20" spans="2:8" x14ac:dyDescent="0.35">
      <c r="H20" s="106"/>
    </row>
    <row r="21" spans="2:8" x14ac:dyDescent="0.35">
      <c r="H21" s="104"/>
    </row>
    <row r="22" spans="2:8" ht="61" customHeight="1" x14ac:dyDescent="0.35">
      <c r="B22" s="166" t="s">
        <v>143</v>
      </c>
      <c r="C22" s="166"/>
      <c r="D22" s="166"/>
      <c r="H22" s="104"/>
    </row>
    <row r="23" spans="2:8" ht="43.5" x14ac:dyDescent="0.35">
      <c r="B23" s="10" t="s">
        <v>17</v>
      </c>
      <c r="C23" s="10" t="s">
        <v>18</v>
      </c>
      <c r="D23" s="11" t="s">
        <v>13</v>
      </c>
      <c r="H23" s="104"/>
    </row>
    <row r="24" spans="2:8" x14ac:dyDescent="0.35">
      <c r="B24" s="7" t="s">
        <v>85</v>
      </c>
      <c r="C24" s="12"/>
      <c r="D24" s="7"/>
      <c r="H24" s="104"/>
    </row>
    <row r="25" spans="2:8" x14ac:dyDescent="0.35">
      <c r="B25" s="7" t="s">
        <v>80</v>
      </c>
      <c r="C25" s="12"/>
      <c r="D25" s="7"/>
      <c r="H25" s="104"/>
    </row>
    <row r="26" spans="2:8" x14ac:dyDescent="0.35">
      <c r="B26" s="7" t="s">
        <v>82</v>
      </c>
      <c r="C26" s="12"/>
      <c r="D26" s="7"/>
      <c r="H26" s="104"/>
    </row>
    <row r="27" spans="2:8" x14ac:dyDescent="0.35">
      <c r="B27" s="7" t="s">
        <v>83</v>
      </c>
      <c r="C27" s="12"/>
      <c r="D27" s="7"/>
      <c r="H27" s="104"/>
    </row>
    <row r="28" spans="2:8" x14ac:dyDescent="0.35">
      <c r="B28" s="7" t="s">
        <v>204</v>
      </c>
      <c r="C28" s="12"/>
      <c r="D28" s="7"/>
      <c r="H28" s="104"/>
    </row>
    <row r="29" spans="2:8" x14ac:dyDescent="0.35">
      <c r="B29" s="7" t="s">
        <v>81</v>
      </c>
      <c r="C29" s="12"/>
      <c r="D29" s="7"/>
      <c r="H29" s="104"/>
    </row>
    <row r="30" spans="2:8" x14ac:dyDescent="0.35">
      <c r="B30" s="7" t="s">
        <v>84</v>
      </c>
      <c r="C30" s="12"/>
      <c r="D30" s="7"/>
      <c r="H30" s="104"/>
    </row>
    <row r="31" spans="2:8" x14ac:dyDescent="0.35">
      <c r="B31" s="8" t="s">
        <v>9</v>
      </c>
      <c r="C31" s="95"/>
      <c r="D31" s="96" t="s">
        <v>135</v>
      </c>
      <c r="H31" s="105"/>
    </row>
    <row r="32" spans="2:8" ht="152.15" customHeight="1" x14ac:dyDescent="0.35">
      <c r="B32" s="14" t="s">
        <v>134</v>
      </c>
      <c r="C32" s="162"/>
      <c r="D32" s="162"/>
      <c r="E32" s="162"/>
      <c r="F32" s="162"/>
      <c r="G32" s="162"/>
      <c r="H32" s="162"/>
    </row>
    <row r="33" spans="2:8" s="88" customFormat="1" ht="43.5" customHeight="1" x14ac:dyDescent="0.35">
      <c r="B33" s="159" t="s">
        <v>138</v>
      </c>
      <c r="C33" s="94" t="s">
        <v>131</v>
      </c>
      <c r="D33" s="94" t="s">
        <v>137</v>
      </c>
      <c r="E33" s="94" t="s">
        <v>136</v>
      </c>
      <c r="F33" s="94" t="s">
        <v>132</v>
      </c>
      <c r="G33" s="94" t="s">
        <v>133</v>
      </c>
      <c r="H33" s="94" t="s">
        <v>139</v>
      </c>
    </row>
    <row r="34" spans="2:8" ht="16.5" customHeight="1" x14ac:dyDescent="0.35">
      <c r="B34" s="160"/>
      <c r="C34" s="89"/>
      <c r="D34" s="90"/>
      <c r="E34" s="91"/>
      <c r="F34" s="92"/>
      <c r="G34" s="93"/>
      <c r="H34" s="92"/>
    </row>
    <row r="35" spans="2:8" ht="16.5" customHeight="1" x14ac:dyDescent="0.35">
      <c r="B35" s="160"/>
      <c r="C35" s="89"/>
      <c r="D35" s="90"/>
      <c r="E35" s="91"/>
      <c r="F35" s="92"/>
      <c r="H35" s="92"/>
    </row>
    <row r="36" spans="2:8" ht="16.5" customHeight="1" x14ac:dyDescent="0.35">
      <c r="B36" s="160"/>
      <c r="C36" s="89"/>
      <c r="D36" s="90"/>
      <c r="E36" s="91"/>
      <c r="F36" s="92"/>
      <c r="G36" s="93"/>
      <c r="H36" s="92"/>
    </row>
    <row r="37" spans="2:8" ht="16.5" customHeight="1" x14ac:dyDescent="0.35">
      <c r="B37" s="160"/>
      <c r="C37" s="89"/>
      <c r="D37" s="90"/>
      <c r="E37" s="91"/>
      <c r="F37" s="92"/>
      <c r="G37" s="93"/>
      <c r="H37" s="92"/>
    </row>
    <row r="38" spans="2:8" ht="16.5" customHeight="1" x14ac:dyDescent="0.35">
      <c r="B38" s="160"/>
      <c r="C38" s="89"/>
      <c r="D38" s="90"/>
      <c r="E38" s="91"/>
      <c r="F38" s="92"/>
      <c r="G38" s="93"/>
      <c r="H38" s="92"/>
    </row>
    <row r="39" spans="2:8" ht="14.5" customHeight="1" x14ac:dyDescent="0.35">
      <c r="B39" s="160"/>
      <c r="C39" s="89"/>
      <c r="D39" s="90"/>
      <c r="E39" s="91"/>
      <c r="F39" s="92"/>
      <c r="G39" s="93"/>
      <c r="H39" s="92"/>
    </row>
    <row r="40" spans="2:8" ht="16.5" x14ac:dyDescent="0.35">
      <c r="B40" s="160"/>
      <c r="C40" s="89"/>
      <c r="D40" s="90"/>
      <c r="E40" s="91"/>
      <c r="F40" s="92"/>
      <c r="G40" s="93"/>
      <c r="H40" s="92"/>
    </row>
    <row r="41" spans="2:8" ht="16.5" x14ac:dyDescent="0.35">
      <c r="B41" s="160"/>
      <c r="C41" s="89"/>
      <c r="D41" s="90"/>
      <c r="E41" s="91"/>
      <c r="F41" s="92"/>
      <c r="G41" s="93"/>
      <c r="H41" s="92"/>
    </row>
    <row r="42" spans="2:8" ht="16.5" x14ac:dyDescent="0.35">
      <c r="B42" s="161"/>
      <c r="C42" s="89"/>
      <c r="D42" s="90"/>
      <c r="E42" s="91"/>
      <c r="F42" s="92"/>
      <c r="G42" s="93"/>
      <c r="H42" s="92"/>
    </row>
    <row r="43" spans="2:8" x14ac:dyDescent="0.35"/>
    <row r="44" spans="2:8" x14ac:dyDescent="0.35"/>
    <row r="45" spans="2:8" x14ac:dyDescent="0.35"/>
    <row r="46" spans="2:8" ht="27.65" customHeight="1" x14ac:dyDescent="0.35">
      <c r="B46" s="172" t="s">
        <v>215</v>
      </c>
      <c r="C46" s="172"/>
      <c r="D46" s="172"/>
      <c r="E46" s="172"/>
      <c r="F46" s="172"/>
      <c r="G46" s="172"/>
      <c r="H46" s="172"/>
    </row>
    <row r="47" spans="2:8" ht="45.65" customHeight="1" x14ac:dyDescent="0.35">
      <c r="B47" s="173" t="s">
        <v>214</v>
      </c>
      <c r="C47" s="174"/>
      <c r="D47" s="175"/>
      <c r="E47" s="175"/>
      <c r="F47" s="175"/>
      <c r="G47" s="175"/>
      <c r="H47" s="175"/>
    </row>
    <row r="48" spans="2:8" ht="115.5" customHeight="1" x14ac:dyDescent="0.35">
      <c r="B48" s="173" t="s">
        <v>218</v>
      </c>
      <c r="C48" s="174"/>
      <c r="D48" s="175"/>
      <c r="E48" s="175"/>
      <c r="F48" s="175"/>
      <c r="G48" s="175"/>
      <c r="H48" s="175"/>
    </row>
    <row r="49" spans="1:4" x14ac:dyDescent="0.35"/>
    <row r="50" spans="1:4" x14ac:dyDescent="0.35"/>
    <row r="51" spans="1:4" ht="12.65" customHeight="1" x14ac:dyDescent="0.35">
      <c r="A51" s="103">
        <v>1</v>
      </c>
      <c r="B51" s="124" t="s">
        <v>152</v>
      </c>
      <c r="C51" s="125"/>
      <c r="D51" s="125"/>
    </row>
    <row r="52" spans="1:4" ht="13.5" customHeight="1" x14ac:dyDescent="0.35">
      <c r="A52" s="103">
        <v>2</v>
      </c>
      <c r="B52" s="124" t="s">
        <v>153</v>
      </c>
      <c r="C52" s="125"/>
      <c r="D52" s="125"/>
    </row>
    <row r="53" spans="1:4" ht="13.5" customHeight="1" x14ac:dyDescent="0.35">
      <c r="A53" s="103">
        <v>3</v>
      </c>
      <c r="B53" s="124" t="s">
        <v>212</v>
      </c>
      <c r="C53" s="125"/>
      <c r="D53" s="125"/>
    </row>
    <row r="54" spans="1:4" ht="12.65" customHeight="1" x14ac:dyDescent="0.35">
      <c r="A54" s="103">
        <v>4</v>
      </c>
      <c r="B54" s="124" t="s">
        <v>154</v>
      </c>
      <c r="C54" s="125"/>
      <c r="D54" s="125"/>
    </row>
    <row r="55" spans="1:4" ht="13.5" customHeight="1" x14ac:dyDescent="0.35">
      <c r="A55" s="103">
        <v>5</v>
      </c>
      <c r="B55" s="124" t="s">
        <v>155</v>
      </c>
      <c r="C55" s="125"/>
      <c r="D55" s="125"/>
    </row>
    <row r="56" spans="1:4" ht="11.5" customHeight="1" x14ac:dyDescent="0.35">
      <c r="A56" s="103">
        <v>6</v>
      </c>
      <c r="B56" s="124" t="s">
        <v>156</v>
      </c>
      <c r="C56" s="125"/>
      <c r="D56" s="125"/>
    </row>
    <row r="57" spans="1:4" x14ac:dyDescent="0.35">
      <c r="B57" s="125"/>
      <c r="C57" s="125"/>
      <c r="D57" s="125"/>
    </row>
    <row r="58" spans="1:4" x14ac:dyDescent="0.35"/>
    <row r="59" spans="1:4" x14ac:dyDescent="0.35"/>
    <row r="60" spans="1:4" x14ac:dyDescent="0.35"/>
    <row r="61" spans="1:4" x14ac:dyDescent="0.35"/>
    <row r="62" spans="1:4" x14ac:dyDescent="0.35"/>
    <row r="63" spans="1:4" x14ac:dyDescent="0.35"/>
    <row r="64" spans="1:4" x14ac:dyDescent="0.35"/>
  </sheetData>
  <mergeCells count="14">
    <mergeCell ref="B46:H46"/>
    <mergeCell ref="B47:C47"/>
    <mergeCell ref="B48:C48"/>
    <mergeCell ref="D47:H47"/>
    <mergeCell ref="D48:H48"/>
    <mergeCell ref="B33:B42"/>
    <mergeCell ref="C32:H32"/>
    <mergeCell ref="C19:H19"/>
    <mergeCell ref="B22:D22"/>
    <mergeCell ref="B1:D1"/>
    <mergeCell ref="B2:D2"/>
    <mergeCell ref="B4:D4"/>
    <mergeCell ref="B15:D15"/>
    <mergeCell ref="B14:D14"/>
  </mergeCells>
  <dataValidations count="6">
    <dataValidation type="whole" allowBlank="1" showInputMessage="1" showErrorMessage="1" sqref="C24:C31 C16:C17 C6:C13" xr:uid="{C48EF510-56EB-45EB-8BD7-84B1ABB88610}">
      <formula1>0</formula1>
      <formula2>100</formula2>
    </dataValidation>
    <dataValidation type="custom" showInputMessage="1" showErrorMessage="1" sqref="C18" xr:uid="{B87D346E-A4DF-43A1-9E68-C484D453098F}">
      <formula1>C17/C16</formula1>
    </dataValidation>
    <dataValidation type="textLength" errorStyle="information" operator="lessThan" allowBlank="1" showInputMessage="1" showErrorMessage="1" error="250-word limit_x000a_" sqref="C32 C19" xr:uid="{8DDF6E34-26D4-4B7D-AB93-425121C6C720}">
      <formula1>250</formula1>
    </dataValidation>
    <dataValidation type="list" allowBlank="1" showInputMessage="1" showErrorMessage="1" sqref="D34:D42" xr:uid="{17716284-0335-4B21-9FCD-119A40353B96}">
      <formula1>"New, Existing"</formula1>
    </dataValidation>
    <dataValidation type="list" allowBlank="1" showInputMessage="1" showErrorMessage="1" sqref="E34:E42" xr:uid="{E6764F98-3292-4326-A1F1-55512EE96619}">
      <formula1>$B$24:$B$31</formula1>
    </dataValidation>
    <dataValidation type="list" allowBlank="1" showInputMessage="1" showErrorMessage="1" sqref="D47" xr:uid="{B2512332-02C3-4111-B4CD-BDA32A7E54D8}">
      <formula1>"Yes, No"</formula1>
    </dataValidation>
  </dataValidation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E8B3C-EABE-4A33-8166-53875BD405BF}">
  <sheetPr>
    <tabColor rgb="FFC59CEE"/>
  </sheetPr>
  <dimension ref="A1:R22"/>
  <sheetViews>
    <sheetView showGridLines="0" topLeftCell="A4" zoomScale="90" zoomScaleNormal="90" workbookViewId="0">
      <selection activeCell="B21" sqref="B21"/>
    </sheetView>
  </sheetViews>
  <sheetFormatPr defaultColWidth="0" defaultRowHeight="14.5" zeroHeight="1" x14ac:dyDescent="0.35"/>
  <cols>
    <col min="1" max="1" width="8.7265625" customWidth="1"/>
    <col min="2" max="2" width="44" customWidth="1"/>
    <col min="3" max="3" width="9.81640625" customWidth="1"/>
    <col min="4" max="5" width="8.26953125" customWidth="1"/>
    <col min="6" max="6" width="7.26953125" customWidth="1"/>
    <col min="7" max="7" width="7.1796875" customWidth="1"/>
    <col min="8" max="8" width="7.54296875" customWidth="1"/>
    <col min="9" max="9" width="9.54296875" customWidth="1"/>
    <col min="10" max="10" width="7.81640625" customWidth="1"/>
    <col min="11" max="11" width="9.1796875" customWidth="1"/>
    <col min="12" max="18" width="8.7265625" customWidth="1"/>
    <col min="19" max="16384" width="8.7265625" hidden="1"/>
  </cols>
  <sheetData>
    <row r="1" spans="2:14" ht="28" customHeight="1" x14ac:dyDescent="0.35">
      <c r="B1" s="167" t="s">
        <v>47</v>
      </c>
      <c r="C1" s="167"/>
      <c r="D1" s="167"/>
      <c r="E1" s="167"/>
      <c r="F1" s="167"/>
      <c r="G1" s="167"/>
      <c r="H1" s="167"/>
      <c r="I1" s="167"/>
      <c r="J1" s="167"/>
      <c r="K1" s="167"/>
      <c r="L1" s="167"/>
    </row>
    <row r="2" spans="2:14" s="22" customFormat="1" ht="19.5" customHeight="1" x14ac:dyDescent="0.35">
      <c r="B2" s="176" t="s">
        <v>91</v>
      </c>
      <c r="C2" s="176"/>
      <c r="D2" s="176"/>
      <c r="E2" s="176"/>
      <c r="F2" s="176"/>
      <c r="G2" s="176"/>
      <c r="H2" s="176"/>
      <c r="I2" s="176"/>
      <c r="J2" s="176"/>
      <c r="K2" s="176"/>
      <c r="L2" s="176"/>
    </row>
    <row r="3" spans="2:14" ht="17.149999999999999" customHeight="1" x14ac:dyDescent="0.35">
      <c r="B3" s="182" t="s">
        <v>16</v>
      </c>
      <c r="C3" s="182"/>
      <c r="D3" s="182"/>
      <c r="E3" s="182"/>
      <c r="F3" s="182"/>
      <c r="G3" s="182"/>
      <c r="H3" s="182"/>
      <c r="I3" s="182"/>
      <c r="J3" s="182"/>
      <c r="K3" s="182"/>
      <c r="L3" s="6"/>
    </row>
    <row r="4" spans="2:14" x14ac:dyDescent="0.35">
      <c r="B4" s="27"/>
      <c r="C4" s="27"/>
      <c r="D4" s="27"/>
      <c r="E4" s="27"/>
      <c r="F4" s="27"/>
      <c r="G4" s="27"/>
      <c r="H4" s="27"/>
    </row>
    <row r="5" spans="2:14" x14ac:dyDescent="0.35">
      <c r="B5" s="5"/>
      <c r="C5" s="5"/>
      <c r="D5" s="5"/>
      <c r="E5" s="5"/>
    </row>
    <row r="6" spans="2:14" ht="39" customHeight="1" x14ac:dyDescent="0.35">
      <c r="B6" s="186" t="s">
        <v>106</v>
      </c>
      <c r="C6" s="187"/>
      <c r="D6" s="187"/>
      <c r="E6" s="187"/>
      <c r="F6" s="187"/>
      <c r="G6" s="187"/>
      <c r="H6" s="187"/>
      <c r="I6" s="187"/>
      <c r="J6" s="187"/>
      <c r="K6" s="187"/>
      <c r="L6" s="187"/>
      <c r="M6" s="187"/>
      <c r="N6" s="187"/>
    </row>
    <row r="7" spans="2:14" ht="21.65" customHeight="1" x14ac:dyDescent="0.35">
      <c r="B7" s="23" t="s">
        <v>50</v>
      </c>
      <c r="C7" s="177">
        <v>0</v>
      </c>
      <c r="D7" s="178"/>
      <c r="E7" s="177">
        <v>1</v>
      </c>
      <c r="F7" s="178"/>
      <c r="G7" s="177">
        <v>2</v>
      </c>
      <c r="H7" s="178"/>
      <c r="I7" s="177">
        <v>3</v>
      </c>
      <c r="J7" s="178"/>
      <c r="K7" s="177">
        <v>4</v>
      </c>
      <c r="L7" s="178"/>
      <c r="M7" s="177">
        <v>5</v>
      </c>
      <c r="N7" s="178"/>
    </row>
    <row r="8" spans="2:14" ht="64.5" customHeight="1" x14ac:dyDescent="0.35">
      <c r="B8" s="79" t="s">
        <v>145</v>
      </c>
      <c r="C8" s="9" t="s">
        <v>19</v>
      </c>
      <c r="D8" s="26" t="str">
        <f>IFERROR(C8/SUM(C8,E8,G8,I8,K8,M8),"%")</f>
        <v>%</v>
      </c>
      <c r="E8" s="9" t="s">
        <v>19</v>
      </c>
      <c r="F8" s="26" t="str">
        <f>IFERROR(E8/SUM(E8,G8,I8,K8,C8,M8),"%")</f>
        <v>%</v>
      </c>
      <c r="G8" s="9" t="s">
        <v>19</v>
      </c>
      <c r="H8" s="26" t="str">
        <f>IFERROR(G8/SUM(C8,E8,G8,I8,K8,M8),"%")</f>
        <v>%</v>
      </c>
      <c r="I8" s="9" t="s">
        <v>19</v>
      </c>
      <c r="J8" s="26" t="str">
        <f>IFERROR(I8/SUM(C8,E8,G8,I8,K8,M8),"%")</f>
        <v>%</v>
      </c>
      <c r="K8" s="9" t="s">
        <v>19</v>
      </c>
      <c r="L8" s="26" t="str">
        <f>IFERROR(K8/SUM(C8,E8,G8,I8,K8,M8),"%")</f>
        <v>%</v>
      </c>
      <c r="M8" s="9" t="s">
        <v>19</v>
      </c>
      <c r="N8" s="26" t="str">
        <f>IFERROR(M8/SUM(E8,G8,I8,K8,M8,C8),"%")</f>
        <v>%</v>
      </c>
    </row>
    <row r="9" spans="2:14" ht="23.5" customHeight="1" x14ac:dyDescent="0.35">
      <c r="B9" s="23"/>
      <c r="C9" s="177" t="s">
        <v>99</v>
      </c>
      <c r="D9" s="178"/>
      <c r="E9" s="177" t="s">
        <v>100</v>
      </c>
      <c r="F9" s="178"/>
      <c r="G9" s="177" t="s">
        <v>101</v>
      </c>
      <c r="H9" s="178"/>
      <c r="I9" s="177" t="s">
        <v>102</v>
      </c>
      <c r="J9" s="178"/>
      <c r="K9" s="177" t="s">
        <v>103</v>
      </c>
      <c r="L9" s="178"/>
    </row>
    <row r="10" spans="2:14" ht="50.15" customHeight="1" x14ac:dyDescent="0.35">
      <c r="B10" s="79" t="s">
        <v>146</v>
      </c>
      <c r="C10" s="9" t="s">
        <v>19</v>
      </c>
      <c r="D10" s="26" t="str">
        <f>IFERROR(C10/SUM(C10,E10,G10,I10,K10),"%")</f>
        <v>%</v>
      </c>
      <c r="E10" s="9" t="s">
        <v>19</v>
      </c>
      <c r="F10" s="26" t="str">
        <f>IFERROR(E10/SUM(C10,E10,G10,I10,K10),"%")</f>
        <v>%</v>
      </c>
      <c r="G10" s="9" t="s">
        <v>19</v>
      </c>
      <c r="H10" s="26" t="str">
        <f>IFERROR(G10/SUM(C10,E10,G10,I10,K10),"%")</f>
        <v>%</v>
      </c>
      <c r="I10" s="9" t="s">
        <v>19</v>
      </c>
      <c r="J10" s="26" t="str">
        <f>IFERROR(I10/SUM(C10,E10,G10,I10,K10),"%")</f>
        <v>%</v>
      </c>
      <c r="K10" s="9" t="s">
        <v>19</v>
      </c>
      <c r="L10" s="26" t="str">
        <f>IFERROR(K10/SUM(C10,E10,G10,I10,K10),"%")</f>
        <v>%</v>
      </c>
    </row>
    <row r="11" spans="2:14" x14ac:dyDescent="0.35">
      <c r="B11" s="22"/>
      <c r="C11" s="22"/>
      <c r="D11" s="22"/>
      <c r="E11" s="22"/>
    </row>
    <row r="12" spans="2:14" ht="16.5" customHeight="1" x14ac:dyDescent="0.35"/>
    <row r="13" spans="2:14" s="22" customFormat="1" ht="27" customHeight="1" x14ac:dyDescent="0.35">
      <c r="B13" s="179" t="s">
        <v>79</v>
      </c>
      <c r="C13" s="180"/>
      <c r="D13" s="180"/>
      <c r="E13" s="180"/>
      <c r="F13" s="180"/>
      <c r="G13" s="180"/>
      <c r="H13" s="180"/>
      <c r="I13" s="180"/>
      <c r="J13" s="180"/>
      <c r="K13" s="180"/>
      <c r="L13" s="181"/>
    </row>
    <row r="14" spans="2:14" s="22" customFormat="1" ht="26.5" customHeight="1" x14ac:dyDescent="0.35">
      <c r="B14" s="23" t="s">
        <v>49</v>
      </c>
      <c r="C14" s="177" t="s">
        <v>48</v>
      </c>
      <c r="D14" s="188"/>
      <c r="E14" s="188"/>
      <c r="F14" s="188"/>
      <c r="G14" s="188"/>
      <c r="H14" s="188"/>
      <c r="I14" s="188"/>
      <c r="J14" s="188"/>
      <c r="K14" s="188"/>
      <c r="L14" s="189"/>
    </row>
    <row r="15" spans="2:14" ht="151" customHeight="1" x14ac:dyDescent="0.35">
      <c r="B15" s="24" t="s">
        <v>94</v>
      </c>
      <c r="C15" s="190"/>
      <c r="D15" s="190"/>
      <c r="E15" s="190"/>
      <c r="F15" s="190"/>
      <c r="G15" s="190"/>
      <c r="H15" s="190"/>
      <c r="I15" s="190"/>
      <c r="J15" s="190"/>
      <c r="K15" s="190"/>
      <c r="L15" s="190"/>
    </row>
    <row r="16" spans="2:14" ht="167.5" customHeight="1" x14ac:dyDescent="0.35">
      <c r="B16" s="25" t="s">
        <v>87</v>
      </c>
      <c r="C16" s="190"/>
      <c r="D16" s="190"/>
      <c r="E16" s="190"/>
      <c r="F16" s="190"/>
      <c r="G16" s="190"/>
      <c r="H16" s="190"/>
      <c r="I16" s="190"/>
      <c r="J16" s="190"/>
      <c r="K16" s="190"/>
      <c r="L16" s="190"/>
    </row>
    <row r="17" spans="2:12" x14ac:dyDescent="0.35">
      <c r="C17" s="127"/>
      <c r="D17" s="127"/>
      <c r="E17" s="127"/>
      <c r="F17" s="127"/>
      <c r="G17" s="127"/>
      <c r="H17" s="127"/>
      <c r="I17" s="127"/>
      <c r="J17" s="127"/>
      <c r="K17" s="127"/>
      <c r="L17" s="127"/>
    </row>
    <row r="18" spans="2:12" x14ac:dyDescent="0.35">
      <c r="C18" s="127"/>
      <c r="D18" s="127"/>
      <c r="E18" s="127"/>
      <c r="F18" s="127"/>
      <c r="G18" s="127"/>
      <c r="H18" s="127"/>
      <c r="I18" s="127"/>
      <c r="J18" s="127"/>
      <c r="K18" s="127"/>
      <c r="L18" s="127"/>
    </row>
    <row r="19" spans="2:12" ht="26.5" customHeight="1" x14ac:dyDescent="0.35">
      <c r="B19" s="172" t="s">
        <v>215</v>
      </c>
      <c r="C19" s="172"/>
      <c r="D19" s="172"/>
      <c r="E19" s="172"/>
      <c r="F19" s="172"/>
      <c r="G19" s="172"/>
      <c r="H19" s="172"/>
      <c r="I19" s="172"/>
      <c r="J19" s="172"/>
      <c r="K19" s="172"/>
      <c r="L19" s="172"/>
    </row>
    <row r="20" spans="2:12" ht="50.5" customHeight="1" x14ac:dyDescent="0.35">
      <c r="B20" s="126" t="s">
        <v>214</v>
      </c>
      <c r="C20" s="183"/>
      <c r="D20" s="184"/>
      <c r="E20" s="184"/>
      <c r="F20" s="184"/>
      <c r="G20" s="184"/>
      <c r="H20" s="184"/>
      <c r="I20" s="184"/>
      <c r="J20" s="184"/>
      <c r="K20" s="184"/>
      <c r="L20" s="185"/>
    </row>
    <row r="21" spans="2:12" ht="144" customHeight="1" x14ac:dyDescent="0.35">
      <c r="B21" s="126" t="s">
        <v>217</v>
      </c>
      <c r="C21" s="183"/>
      <c r="D21" s="184"/>
      <c r="E21" s="184"/>
      <c r="F21" s="184"/>
      <c r="G21" s="184"/>
      <c r="H21" s="184"/>
      <c r="I21" s="184"/>
      <c r="J21" s="184"/>
      <c r="K21" s="184"/>
      <c r="L21" s="185"/>
    </row>
    <row r="22" spans="2:12" ht="68.150000000000006" customHeight="1" x14ac:dyDescent="0.35"/>
  </sheetData>
  <mergeCells count="22">
    <mergeCell ref="C20:L20"/>
    <mergeCell ref="C21:L21"/>
    <mergeCell ref="B19:L19"/>
    <mergeCell ref="M7:N7"/>
    <mergeCell ref="B6:N6"/>
    <mergeCell ref="C14:L14"/>
    <mergeCell ref="C15:L15"/>
    <mergeCell ref="C16:L16"/>
    <mergeCell ref="B1:L1"/>
    <mergeCell ref="B2:L2"/>
    <mergeCell ref="C7:D7"/>
    <mergeCell ref="E7:F7"/>
    <mergeCell ref="B13:L13"/>
    <mergeCell ref="B3:K3"/>
    <mergeCell ref="G7:H7"/>
    <mergeCell ref="I7:J7"/>
    <mergeCell ref="K7:L7"/>
    <mergeCell ref="C9:D9"/>
    <mergeCell ref="E9:F9"/>
    <mergeCell ref="G9:H9"/>
    <mergeCell ref="I9:J9"/>
    <mergeCell ref="K9:L9"/>
  </mergeCells>
  <dataValidations count="1">
    <dataValidation type="list" allowBlank="1" showInputMessage="1" showErrorMessage="1" sqref="C20:L20" xr:uid="{F50D8426-E4F0-49AA-9F27-E95B8F6D19AB}">
      <formula1>"Yes, No"</formula1>
    </dataValidation>
  </dataValidation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256C9-D689-468A-B098-43F6C34316EB}">
  <sheetPr>
    <tabColor rgb="FFC59CEE"/>
  </sheetPr>
  <dimension ref="A1:J75"/>
  <sheetViews>
    <sheetView showGridLines="0" zoomScale="87" zoomScaleNormal="100" workbookViewId="0">
      <selection activeCell="G39" sqref="G1:G1048576"/>
    </sheetView>
  </sheetViews>
  <sheetFormatPr defaultColWidth="0" defaultRowHeight="14.5" zeroHeight="1" x14ac:dyDescent="0.35"/>
  <cols>
    <col min="1" max="1" width="8.7265625" customWidth="1"/>
    <col min="2" max="2" width="6.54296875" customWidth="1"/>
    <col min="3" max="3" width="27.26953125" customWidth="1"/>
    <col min="4" max="4" width="25.1796875" customWidth="1"/>
    <col min="5" max="7" width="26.1796875" customWidth="1"/>
    <col min="8" max="10" width="8.7265625" customWidth="1"/>
    <col min="11" max="16384" width="8.7265625" hidden="1"/>
  </cols>
  <sheetData>
    <row r="1" spans="2:7" ht="33.65" customHeight="1" x14ac:dyDescent="0.35">
      <c r="B1" s="167" t="s">
        <v>45</v>
      </c>
      <c r="C1" s="167"/>
      <c r="D1" s="167"/>
      <c r="E1" s="167"/>
      <c r="F1" s="167"/>
      <c r="G1" s="167"/>
    </row>
    <row r="2" spans="2:7" ht="19" customHeight="1" x14ac:dyDescent="0.35">
      <c r="B2" s="176" t="s">
        <v>46</v>
      </c>
      <c r="C2" s="176"/>
      <c r="D2" s="176"/>
      <c r="E2" s="176"/>
      <c r="F2" s="176"/>
      <c r="G2" s="176"/>
    </row>
    <row r="3" spans="2:7" x14ac:dyDescent="0.35">
      <c r="B3" s="226" t="s">
        <v>90</v>
      </c>
      <c r="C3" s="226"/>
      <c r="D3" s="226"/>
      <c r="E3" s="226"/>
      <c r="F3" s="226"/>
      <c r="G3" s="226"/>
    </row>
    <row r="4" spans="2:7" x14ac:dyDescent="0.35"/>
    <row r="5" spans="2:7" ht="31.5" customHeight="1" thickBot="1" x14ac:dyDescent="0.4">
      <c r="B5" s="205" t="s">
        <v>75</v>
      </c>
      <c r="C5" s="206"/>
      <c r="D5" s="206"/>
      <c r="E5" s="206"/>
      <c r="F5" s="206"/>
      <c r="G5" s="207"/>
    </row>
    <row r="6" spans="2:7" ht="43.5" customHeight="1" thickBot="1" x14ac:dyDescent="0.4">
      <c r="B6" s="227"/>
      <c r="C6" s="228"/>
      <c r="D6" s="33" t="s">
        <v>113</v>
      </c>
      <c r="E6" s="34" t="s">
        <v>114</v>
      </c>
      <c r="F6" s="34" t="s">
        <v>140</v>
      </c>
      <c r="G6" s="35" t="s">
        <v>115</v>
      </c>
    </row>
    <row r="7" spans="2:7" ht="29.15" customHeight="1" thickTop="1" thickBot="1" x14ac:dyDescent="0.4">
      <c r="B7" s="203" t="s">
        <v>33</v>
      </c>
      <c r="C7" s="204"/>
      <c r="D7" s="78"/>
      <c r="E7" s="78"/>
      <c r="F7" s="78"/>
      <c r="G7" s="78"/>
    </row>
    <row r="8" spans="2:7" ht="19.5" customHeight="1" x14ac:dyDescent="0.35">
      <c r="B8" s="192" t="s">
        <v>20</v>
      </c>
      <c r="C8" s="192"/>
      <c r="D8" s="192"/>
      <c r="E8" s="192"/>
      <c r="F8" s="192"/>
      <c r="G8" s="192"/>
    </row>
    <row r="9" spans="2:7" ht="15" thickBot="1" x14ac:dyDescent="0.4">
      <c r="B9" s="193" t="s">
        <v>21</v>
      </c>
      <c r="C9" s="194"/>
      <c r="D9" s="15"/>
      <c r="E9" s="16"/>
      <c r="F9" s="16"/>
      <c r="G9" s="16"/>
    </row>
    <row r="10" spans="2:7" ht="15" thickBot="1" x14ac:dyDescent="0.4">
      <c r="B10" s="195" t="s">
        <v>22</v>
      </c>
      <c r="C10" s="196"/>
      <c r="D10" s="15"/>
      <c r="E10" s="16"/>
      <c r="F10" s="16"/>
      <c r="G10" s="16"/>
    </row>
    <row r="11" spans="2:7" ht="15" thickBot="1" x14ac:dyDescent="0.4">
      <c r="B11" s="195" t="s">
        <v>23</v>
      </c>
      <c r="C11" s="196"/>
      <c r="D11" s="15"/>
      <c r="E11" s="16"/>
      <c r="F11" s="16"/>
      <c r="G11" s="16"/>
    </row>
    <row r="12" spans="2:7" ht="15" thickBot="1" x14ac:dyDescent="0.4">
      <c r="B12" s="195" t="s">
        <v>24</v>
      </c>
      <c r="C12" s="196"/>
      <c r="D12" s="15"/>
      <c r="E12" s="16"/>
      <c r="F12" s="16"/>
      <c r="G12" s="16"/>
    </row>
    <row r="13" spans="2:7" ht="15" thickBot="1" x14ac:dyDescent="0.4">
      <c r="B13" s="195" t="s">
        <v>25</v>
      </c>
      <c r="C13" s="196"/>
      <c r="D13" s="15"/>
      <c r="E13" s="16"/>
      <c r="F13" s="16"/>
      <c r="G13" s="16"/>
    </row>
    <row r="14" spans="2:7" x14ac:dyDescent="0.35">
      <c r="B14" s="212" t="s">
        <v>122</v>
      </c>
      <c r="C14" s="213"/>
      <c r="D14" s="20"/>
      <c r="E14" s="21"/>
      <c r="F14" s="21"/>
      <c r="G14" s="21"/>
    </row>
    <row r="15" spans="2:7" ht="25" customHeight="1" x14ac:dyDescent="0.35">
      <c r="B15" s="208" t="s">
        <v>26</v>
      </c>
      <c r="C15" s="208"/>
      <c r="D15" s="208"/>
      <c r="E15" s="208"/>
      <c r="F15" s="208"/>
      <c r="G15" s="208"/>
    </row>
    <row r="16" spans="2:7" ht="15" thickBot="1" x14ac:dyDescent="0.4">
      <c r="B16" s="193" t="s">
        <v>27</v>
      </c>
      <c r="C16" s="194"/>
      <c r="D16" s="15"/>
      <c r="E16" s="15"/>
      <c r="F16" s="15"/>
      <c r="G16" s="15"/>
    </row>
    <row r="17" spans="2:7" ht="15" thickBot="1" x14ac:dyDescent="0.4">
      <c r="B17" s="195" t="s">
        <v>28</v>
      </c>
      <c r="C17" s="196"/>
      <c r="D17" s="15"/>
      <c r="E17" s="15"/>
      <c r="F17" s="15"/>
      <c r="G17" s="15"/>
    </row>
    <row r="18" spans="2:7" ht="15" thickBot="1" x14ac:dyDescent="0.4">
      <c r="B18" s="195" t="s">
        <v>95</v>
      </c>
      <c r="C18" s="196"/>
      <c r="D18" s="15"/>
      <c r="E18" s="15"/>
      <c r="F18" s="15"/>
      <c r="G18" s="15"/>
    </row>
    <row r="19" spans="2:7" ht="15" thickBot="1" x14ac:dyDescent="0.4">
      <c r="B19" s="195" t="s">
        <v>39</v>
      </c>
      <c r="C19" s="196"/>
      <c r="D19" s="15"/>
      <c r="E19" s="15"/>
      <c r="F19" s="15"/>
      <c r="G19" s="15"/>
    </row>
    <row r="20" spans="2:7" ht="15" customHeight="1" thickBot="1" x14ac:dyDescent="0.4">
      <c r="B20" s="195" t="s">
        <v>40</v>
      </c>
      <c r="C20" s="196"/>
      <c r="D20" s="15"/>
      <c r="E20" s="15"/>
      <c r="F20" s="15"/>
      <c r="G20" s="15"/>
    </row>
    <row r="21" spans="2:7" ht="15" customHeight="1" thickBot="1" x14ac:dyDescent="0.4">
      <c r="B21" s="212" t="s">
        <v>122</v>
      </c>
      <c r="C21" s="213"/>
      <c r="D21" s="15"/>
      <c r="E21" s="15"/>
      <c r="F21" s="15"/>
      <c r="G21" s="15"/>
    </row>
    <row r="22" spans="2:7" ht="26.15" customHeight="1" x14ac:dyDescent="0.35">
      <c r="B22" s="192" t="s">
        <v>108</v>
      </c>
      <c r="C22" s="192"/>
      <c r="D22" s="192"/>
      <c r="E22" s="192"/>
      <c r="F22" s="192"/>
      <c r="G22" s="192"/>
    </row>
    <row r="23" spans="2:7" ht="15" thickBot="1" x14ac:dyDescent="0.4">
      <c r="B23" s="199" t="s">
        <v>116</v>
      </c>
      <c r="C23" s="200"/>
      <c r="D23" s="18"/>
      <c r="E23" s="18"/>
      <c r="F23" s="18"/>
      <c r="G23" s="18"/>
    </row>
    <row r="24" spans="2:7" ht="27.65" customHeight="1" thickBot="1" x14ac:dyDescent="0.4">
      <c r="B24" s="201" t="s">
        <v>117</v>
      </c>
      <c r="C24" s="202"/>
      <c r="D24" s="18"/>
      <c r="E24" s="18"/>
      <c r="F24" s="18"/>
      <c r="G24" s="18"/>
    </row>
    <row r="25" spans="2:7" ht="15" thickBot="1" x14ac:dyDescent="0.4">
      <c r="B25" s="201" t="s">
        <v>109</v>
      </c>
      <c r="C25" s="202"/>
      <c r="D25" s="18"/>
      <c r="E25" s="18"/>
      <c r="F25" s="18"/>
      <c r="G25" s="18"/>
    </row>
    <row r="26" spans="2:7" ht="15" thickBot="1" x14ac:dyDescent="0.4">
      <c r="B26" s="201" t="s">
        <v>110</v>
      </c>
      <c r="C26" s="202"/>
      <c r="D26" s="18"/>
      <c r="E26" s="18"/>
      <c r="F26" s="18"/>
      <c r="G26" s="18"/>
    </row>
    <row r="27" spans="2:7" ht="15" thickBot="1" x14ac:dyDescent="0.4">
      <c r="B27" s="201" t="s">
        <v>213</v>
      </c>
      <c r="C27" s="202"/>
      <c r="D27" s="18"/>
      <c r="E27" s="18"/>
      <c r="F27" s="18"/>
      <c r="G27" s="18"/>
    </row>
    <row r="28" spans="2:7" ht="15" customHeight="1" thickBot="1" x14ac:dyDescent="0.4">
      <c r="B28" s="212" t="s">
        <v>122</v>
      </c>
      <c r="C28" s="213"/>
      <c r="D28" s="18"/>
      <c r="E28" s="18"/>
      <c r="F28" s="18"/>
      <c r="G28" s="18"/>
    </row>
    <row r="29" spans="2:7" ht="27" customHeight="1" x14ac:dyDescent="0.35">
      <c r="B29" s="209" t="s">
        <v>37</v>
      </c>
      <c r="C29" s="210"/>
      <c r="D29" s="210"/>
      <c r="E29" s="210"/>
      <c r="F29" s="210"/>
      <c r="G29" s="211"/>
    </row>
    <row r="30" spans="2:7" ht="15" customHeight="1" thickBot="1" x14ac:dyDescent="0.4">
      <c r="B30" s="216" t="s">
        <v>29</v>
      </c>
      <c r="C30" s="217"/>
      <c r="D30" s="15"/>
      <c r="E30" s="15"/>
      <c r="F30" s="15"/>
      <c r="G30" s="15"/>
    </row>
    <row r="31" spans="2:7" ht="15" thickBot="1" x14ac:dyDescent="0.4">
      <c r="B31" s="218" t="s">
        <v>30</v>
      </c>
      <c r="C31" s="17" t="s">
        <v>96</v>
      </c>
      <c r="D31" s="15"/>
      <c r="E31" s="15"/>
      <c r="F31" s="15"/>
      <c r="G31" s="15"/>
    </row>
    <row r="32" spans="2:7" ht="15" customHeight="1" thickBot="1" x14ac:dyDescent="0.4">
      <c r="B32" s="219"/>
      <c r="C32" s="17" t="s">
        <v>35</v>
      </c>
      <c r="D32" s="15"/>
      <c r="E32" s="15"/>
      <c r="F32" s="15"/>
      <c r="G32" s="15"/>
    </row>
    <row r="33" spans="2:7" ht="15" thickBot="1" x14ac:dyDescent="0.4">
      <c r="B33" s="219"/>
      <c r="C33" s="17" t="s">
        <v>34</v>
      </c>
      <c r="D33" s="15"/>
      <c r="E33" s="15"/>
      <c r="F33" s="15"/>
      <c r="G33" s="15"/>
    </row>
    <row r="34" spans="2:7" ht="21" customHeight="1" thickBot="1" x14ac:dyDescent="0.4">
      <c r="B34" s="219"/>
      <c r="C34" s="17" t="s">
        <v>98</v>
      </c>
      <c r="D34" s="15"/>
      <c r="E34" s="15"/>
      <c r="F34" s="15"/>
      <c r="G34" s="15"/>
    </row>
    <row r="35" spans="2:7" ht="15" thickBot="1" x14ac:dyDescent="0.4">
      <c r="B35" s="219"/>
      <c r="C35" s="17" t="s">
        <v>36</v>
      </c>
      <c r="D35" s="15"/>
      <c r="E35" s="15"/>
      <c r="F35" s="15"/>
      <c r="G35" s="15"/>
    </row>
    <row r="36" spans="2:7" ht="15" thickBot="1" x14ac:dyDescent="0.4">
      <c r="B36" s="220"/>
      <c r="C36" s="17" t="s">
        <v>31</v>
      </c>
      <c r="D36" s="15"/>
      <c r="E36" s="15"/>
      <c r="F36" s="15"/>
      <c r="G36" s="15"/>
    </row>
    <row r="37" spans="2:7" ht="17.149999999999999" customHeight="1" x14ac:dyDescent="0.35">
      <c r="B37" s="212" t="s">
        <v>122</v>
      </c>
      <c r="C37" s="213"/>
      <c r="D37" s="20"/>
      <c r="E37" s="20"/>
      <c r="F37" s="20"/>
      <c r="G37" s="20"/>
    </row>
    <row r="38" spans="2:7" ht="26.15" customHeight="1" x14ac:dyDescent="0.35">
      <c r="B38" s="192" t="s">
        <v>32</v>
      </c>
      <c r="C38" s="192"/>
      <c r="D38" s="192"/>
      <c r="E38" s="192"/>
      <c r="F38" s="192"/>
      <c r="G38" s="192"/>
    </row>
    <row r="39" spans="2:7" ht="29.5" customHeight="1" thickBot="1" x14ac:dyDescent="0.4">
      <c r="B39" s="199" t="s">
        <v>41</v>
      </c>
      <c r="C39" s="200"/>
      <c r="D39" s="18"/>
      <c r="E39" s="18"/>
      <c r="F39" s="18"/>
      <c r="G39" s="18"/>
    </row>
    <row r="40" spans="2:7" ht="15" thickBot="1" x14ac:dyDescent="0.4">
      <c r="B40" s="201" t="s">
        <v>97</v>
      </c>
      <c r="C40" s="202"/>
      <c r="D40" s="18"/>
      <c r="E40" s="18"/>
      <c r="F40" s="18"/>
      <c r="G40" s="18"/>
    </row>
    <row r="41" spans="2:7" ht="15" thickBot="1" x14ac:dyDescent="0.4">
      <c r="B41" s="201" t="s">
        <v>42</v>
      </c>
      <c r="C41" s="202"/>
      <c r="D41" s="18"/>
      <c r="E41" s="18"/>
      <c r="F41" s="18"/>
      <c r="G41" s="18"/>
    </row>
    <row r="42" spans="2:7" ht="18" customHeight="1" thickBot="1" x14ac:dyDescent="0.4">
      <c r="B42" s="214" t="s">
        <v>43</v>
      </c>
      <c r="C42" s="215"/>
      <c r="D42" s="73"/>
      <c r="E42" s="73"/>
      <c r="F42" s="73"/>
      <c r="G42" s="73"/>
    </row>
    <row r="43" spans="2:7" ht="26.15" customHeight="1" thickBot="1" x14ac:dyDescent="0.4">
      <c r="B43" s="221" t="s">
        <v>44</v>
      </c>
      <c r="C43" s="222"/>
      <c r="D43" s="222"/>
      <c r="E43" s="222"/>
      <c r="F43" s="222"/>
      <c r="G43" s="223"/>
    </row>
    <row r="44" spans="2:7" ht="15" thickBot="1" x14ac:dyDescent="0.4">
      <c r="B44" s="224" t="s">
        <v>123</v>
      </c>
      <c r="C44" s="225"/>
      <c r="D44" s="80"/>
      <c r="E44" s="81"/>
      <c r="F44" s="18"/>
      <c r="G44" s="18"/>
    </row>
    <row r="45" spans="2:7" ht="15" thickBot="1" x14ac:dyDescent="0.4">
      <c r="B45" s="197" t="s">
        <v>124</v>
      </c>
      <c r="C45" s="198"/>
      <c r="D45" s="19"/>
      <c r="E45" s="81"/>
      <c r="F45" s="18"/>
      <c r="G45" s="18"/>
    </row>
    <row r="46" spans="2:7" ht="15" customHeight="1" thickBot="1" x14ac:dyDescent="0.4">
      <c r="B46" s="197" t="s">
        <v>125</v>
      </c>
      <c r="C46" s="198"/>
      <c r="D46" s="19"/>
      <c r="E46" s="81"/>
      <c r="F46" s="18"/>
      <c r="G46" s="18"/>
    </row>
    <row r="47" spans="2:7" ht="15" customHeight="1" thickBot="1" x14ac:dyDescent="0.4">
      <c r="B47" s="197" t="s">
        <v>122</v>
      </c>
      <c r="C47" s="198"/>
      <c r="D47" s="19"/>
      <c r="E47" s="81"/>
      <c r="F47" s="81"/>
      <c r="G47" s="81"/>
    </row>
    <row r="48" spans="2:7" x14ac:dyDescent="0.35"/>
    <row r="49" spans="2:7" x14ac:dyDescent="0.35"/>
    <row r="50" spans="2:7" ht="24" customHeight="1" x14ac:dyDescent="0.35">
      <c r="B50" s="172" t="s">
        <v>215</v>
      </c>
      <c r="C50" s="172"/>
      <c r="D50" s="172"/>
      <c r="E50" s="172"/>
      <c r="F50" s="172"/>
      <c r="G50" s="172"/>
    </row>
    <row r="51" spans="2:7" ht="66" customHeight="1" x14ac:dyDescent="0.35">
      <c r="B51" s="173" t="s">
        <v>214</v>
      </c>
      <c r="C51" s="174"/>
      <c r="D51" s="175"/>
      <c r="E51" s="175"/>
      <c r="F51" s="175"/>
      <c r="G51" s="175"/>
    </row>
    <row r="52" spans="2:7" ht="119.5" customHeight="1" x14ac:dyDescent="0.35">
      <c r="B52" s="173" t="s">
        <v>216</v>
      </c>
      <c r="C52" s="174"/>
      <c r="D52" s="175"/>
      <c r="E52" s="175"/>
      <c r="F52" s="175"/>
      <c r="G52" s="175"/>
    </row>
    <row r="53" spans="2:7" x14ac:dyDescent="0.35"/>
    <row r="54" spans="2:7" x14ac:dyDescent="0.35"/>
    <row r="55" spans="2:7" ht="49.5" customHeight="1" x14ac:dyDescent="0.35">
      <c r="B55" s="99">
        <v>1</v>
      </c>
      <c r="C55" s="191" t="s">
        <v>148</v>
      </c>
      <c r="D55" s="191"/>
      <c r="E55" s="191"/>
      <c r="F55" s="191"/>
      <c r="G55" s="191"/>
    </row>
    <row r="56" spans="2:7" ht="50.15" customHeight="1" x14ac:dyDescent="0.35">
      <c r="B56" s="99">
        <v>2</v>
      </c>
      <c r="C56" s="191" t="s">
        <v>149</v>
      </c>
      <c r="D56" s="191"/>
      <c r="E56" s="191"/>
      <c r="F56" s="191"/>
      <c r="G56" s="191"/>
    </row>
    <row r="57" spans="2:7" ht="40" customHeight="1" x14ac:dyDescent="0.35">
      <c r="B57" s="99">
        <v>3</v>
      </c>
      <c r="C57" s="191" t="s">
        <v>150</v>
      </c>
      <c r="D57" s="191"/>
      <c r="E57" s="191"/>
      <c r="F57" s="191"/>
      <c r="G57" s="191"/>
    </row>
    <row r="58" spans="2:7" ht="38.15" customHeight="1" x14ac:dyDescent="0.35">
      <c r="B58" s="99">
        <v>4</v>
      </c>
      <c r="C58" s="191" t="s">
        <v>147</v>
      </c>
      <c r="D58" s="191"/>
      <c r="E58" s="191"/>
      <c r="F58" s="191"/>
      <c r="G58" s="191"/>
    </row>
    <row r="59" spans="2:7" ht="16.5" x14ac:dyDescent="0.35">
      <c r="B59" s="99">
        <v>5</v>
      </c>
      <c r="C59" s="100" t="s">
        <v>121</v>
      </c>
      <c r="D59" s="101"/>
      <c r="E59" s="101"/>
      <c r="F59" s="101"/>
      <c r="G59" s="101"/>
    </row>
    <row r="60" spans="2:7" ht="16.5" x14ac:dyDescent="0.35">
      <c r="B60" s="99">
        <v>6</v>
      </c>
      <c r="C60" s="102" t="s">
        <v>118</v>
      </c>
      <c r="D60" s="101"/>
      <c r="E60" s="101"/>
      <c r="F60" s="101"/>
      <c r="G60" s="101"/>
    </row>
    <row r="61" spans="2:7" ht="16.5" x14ac:dyDescent="0.35">
      <c r="B61" s="99">
        <v>7</v>
      </c>
      <c r="C61" s="100" t="s">
        <v>119</v>
      </c>
      <c r="D61" s="101"/>
      <c r="E61" s="101"/>
      <c r="F61" s="101"/>
      <c r="G61" s="101"/>
    </row>
    <row r="62" spans="2:7" ht="16.5" x14ac:dyDescent="0.35">
      <c r="B62" s="99">
        <v>8</v>
      </c>
      <c r="C62" s="100" t="s">
        <v>120</v>
      </c>
      <c r="D62" s="101"/>
      <c r="E62" s="101"/>
      <c r="F62" s="101"/>
      <c r="G62" s="101"/>
    </row>
    <row r="63" spans="2:7" x14ac:dyDescent="0.35"/>
    <row r="64" spans="2:7" x14ac:dyDescent="0.35"/>
    <row r="65" x14ac:dyDescent="0.35"/>
    <row r="66" x14ac:dyDescent="0.35"/>
    <row r="67" x14ac:dyDescent="0.35"/>
    <row r="68" x14ac:dyDescent="0.35"/>
    <row r="69" x14ac:dyDescent="0.35"/>
    <row r="70" x14ac:dyDescent="0.35"/>
    <row r="71" x14ac:dyDescent="0.35"/>
    <row r="72" x14ac:dyDescent="0.35"/>
    <row r="73" x14ac:dyDescent="0.35"/>
    <row r="74" x14ac:dyDescent="0.35"/>
    <row r="75" x14ac:dyDescent="0.35"/>
  </sheetData>
  <mergeCells count="50">
    <mergeCell ref="B51:C51"/>
    <mergeCell ref="B52:C52"/>
    <mergeCell ref="D51:G51"/>
    <mergeCell ref="D52:G52"/>
    <mergeCell ref="B50:G50"/>
    <mergeCell ref="B43:G43"/>
    <mergeCell ref="B45:C45"/>
    <mergeCell ref="B44:C44"/>
    <mergeCell ref="B46:C46"/>
    <mergeCell ref="B1:G1"/>
    <mergeCell ref="B2:G2"/>
    <mergeCell ref="B3:G3"/>
    <mergeCell ref="B6:C6"/>
    <mergeCell ref="B21:C21"/>
    <mergeCell ref="B22:G22"/>
    <mergeCell ref="B23:C23"/>
    <mergeCell ref="B24:C24"/>
    <mergeCell ref="B25:C25"/>
    <mergeCell ref="B26:C26"/>
    <mergeCell ref="B13:C13"/>
    <mergeCell ref="B14:C14"/>
    <mergeCell ref="B42:C42"/>
    <mergeCell ref="B19:C19"/>
    <mergeCell ref="B20:C20"/>
    <mergeCell ref="B28:C28"/>
    <mergeCell ref="B30:C30"/>
    <mergeCell ref="B31:B36"/>
    <mergeCell ref="B7:C7"/>
    <mergeCell ref="B5:G5"/>
    <mergeCell ref="B38:G38"/>
    <mergeCell ref="B15:G15"/>
    <mergeCell ref="B29:G29"/>
    <mergeCell ref="B37:C37"/>
    <mergeCell ref="B27:C27"/>
    <mergeCell ref="C55:G55"/>
    <mergeCell ref="C56:G56"/>
    <mergeCell ref="C57:G57"/>
    <mergeCell ref="C58:G58"/>
    <mergeCell ref="B8:G8"/>
    <mergeCell ref="B16:C16"/>
    <mergeCell ref="B17:C17"/>
    <mergeCell ref="B18:C18"/>
    <mergeCell ref="B9:C9"/>
    <mergeCell ref="B10:C10"/>
    <mergeCell ref="B11:C11"/>
    <mergeCell ref="B12:C12"/>
    <mergeCell ref="B47:C47"/>
    <mergeCell ref="B39:C39"/>
    <mergeCell ref="B40:C40"/>
    <mergeCell ref="B41:C41"/>
  </mergeCells>
  <dataValidations count="1">
    <dataValidation type="list" allowBlank="1" showInputMessage="1" showErrorMessage="1" sqref="D51" xr:uid="{CC9BC2E5-5D77-4F3F-8919-F5FE5BA3FBA8}">
      <formula1>"Yes, No"</formula1>
    </dataValidation>
  </dataValidation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1F703-1BF5-4761-A570-B114F93DF679}">
  <sheetPr>
    <tabColor rgb="FFC59CEE"/>
  </sheetPr>
  <dimension ref="A1:Q76"/>
  <sheetViews>
    <sheetView showGridLines="0" topLeftCell="A45" zoomScale="90" zoomScaleNormal="90" workbookViewId="0">
      <selection activeCell="P17" sqref="P17"/>
    </sheetView>
  </sheetViews>
  <sheetFormatPr defaultColWidth="0" defaultRowHeight="14.5" zeroHeight="1" x14ac:dyDescent="0.35"/>
  <cols>
    <col min="1" max="1" width="8.7265625" customWidth="1"/>
    <col min="2" max="2" width="6.54296875" customWidth="1"/>
    <col min="3" max="3" width="26.81640625" customWidth="1"/>
    <col min="4" max="4" width="14.7265625" customWidth="1"/>
    <col min="5" max="5" width="14.453125" customWidth="1"/>
    <col min="6" max="6" width="15" customWidth="1"/>
    <col min="7" max="7" width="15.1796875" customWidth="1"/>
    <col min="8" max="8" width="15" customWidth="1"/>
    <col min="9" max="9" width="14.26953125" customWidth="1"/>
    <col min="10" max="10" width="15" customWidth="1"/>
    <col min="11" max="11" width="15.1796875" customWidth="1"/>
    <col min="12" max="12" width="14.7265625" customWidth="1"/>
    <col min="13" max="13" width="14" customWidth="1"/>
    <col min="14" max="17" width="8.7265625" customWidth="1"/>
    <col min="18" max="16384" width="8.7265625" hidden="1"/>
  </cols>
  <sheetData>
    <row r="1" spans="2:13" ht="33" customHeight="1" x14ac:dyDescent="0.35">
      <c r="B1" s="167" t="s">
        <v>67</v>
      </c>
      <c r="C1" s="167"/>
      <c r="D1" s="167"/>
      <c r="E1" s="167"/>
      <c r="F1" s="167"/>
      <c r="G1" s="167"/>
      <c r="H1" s="167"/>
      <c r="I1" s="167"/>
      <c r="J1" s="167"/>
      <c r="K1" s="167"/>
      <c r="L1" s="167"/>
      <c r="M1" s="167"/>
    </row>
    <row r="2" spans="2:13" ht="18.649999999999999" customHeight="1" x14ac:dyDescent="0.35">
      <c r="B2" s="176" t="s">
        <v>51</v>
      </c>
      <c r="C2" s="176"/>
      <c r="D2" s="176"/>
      <c r="E2" s="176"/>
      <c r="F2" s="176"/>
      <c r="G2" s="176"/>
      <c r="H2" s="176"/>
      <c r="I2" s="176"/>
      <c r="J2" s="176"/>
      <c r="K2" s="176"/>
      <c r="L2" s="176"/>
      <c r="M2" s="176"/>
    </row>
    <row r="3" spans="2:13" ht="17.149999999999999" customHeight="1" x14ac:dyDescent="0.35">
      <c r="B3" s="182" t="s">
        <v>90</v>
      </c>
      <c r="C3" s="182"/>
      <c r="D3" s="182"/>
      <c r="E3" s="182"/>
      <c r="F3" s="182"/>
      <c r="G3" s="182"/>
      <c r="H3" s="182"/>
      <c r="I3" s="182"/>
      <c r="J3" s="182"/>
      <c r="K3" s="182"/>
      <c r="L3" s="182"/>
      <c r="M3" s="182"/>
    </row>
    <row r="4" spans="2:13" x14ac:dyDescent="0.35"/>
    <row r="5" spans="2:13" ht="29.5" customHeight="1" thickBot="1" x14ac:dyDescent="0.4">
      <c r="B5" s="230" t="s">
        <v>104</v>
      </c>
      <c r="C5" s="231"/>
      <c r="D5" s="232"/>
      <c r="E5" s="232"/>
      <c r="F5" s="232"/>
      <c r="G5" s="232"/>
      <c r="H5" s="232"/>
      <c r="I5" s="232"/>
      <c r="J5" s="232"/>
      <c r="K5" s="232"/>
      <c r="L5" s="232"/>
      <c r="M5" s="233"/>
    </row>
    <row r="6" spans="2:13" ht="23.15" customHeight="1" x14ac:dyDescent="0.35">
      <c r="B6" s="241"/>
      <c r="C6" s="242"/>
      <c r="D6" s="241" t="s">
        <v>57</v>
      </c>
      <c r="E6" s="247"/>
      <c r="F6" s="245" t="s">
        <v>58</v>
      </c>
      <c r="G6" s="247"/>
      <c r="H6" s="245" t="s">
        <v>59</v>
      </c>
      <c r="I6" s="247"/>
      <c r="J6" s="245" t="s">
        <v>60</v>
      </c>
      <c r="K6" s="247"/>
      <c r="L6" s="245" t="s">
        <v>61</v>
      </c>
      <c r="M6" s="246"/>
    </row>
    <row r="7" spans="2:13" ht="41" thickBot="1" x14ac:dyDescent="0.4">
      <c r="B7" s="243"/>
      <c r="C7" s="244"/>
      <c r="D7" s="36" t="s">
        <v>126</v>
      </c>
      <c r="E7" s="37" t="s">
        <v>144</v>
      </c>
      <c r="F7" s="36" t="s">
        <v>126</v>
      </c>
      <c r="G7" s="37" t="s">
        <v>144</v>
      </c>
      <c r="H7" s="36" t="s">
        <v>126</v>
      </c>
      <c r="I7" s="37" t="s">
        <v>144</v>
      </c>
      <c r="J7" s="36" t="s">
        <v>126</v>
      </c>
      <c r="K7" s="37" t="s">
        <v>144</v>
      </c>
      <c r="L7" s="36" t="s">
        <v>126</v>
      </c>
      <c r="M7" s="36" t="s">
        <v>127</v>
      </c>
    </row>
    <row r="8" spans="2:13" s="4" customFormat="1" ht="27.65" customHeight="1" thickTop="1" thickBot="1" x14ac:dyDescent="0.4">
      <c r="B8" s="259" t="s">
        <v>33</v>
      </c>
      <c r="C8" s="260"/>
      <c r="D8" s="77"/>
      <c r="E8" s="82"/>
      <c r="F8" s="77"/>
      <c r="G8" s="82"/>
      <c r="H8" s="77"/>
      <c r="I8" s="83"/>
      <c r="J8" s="84"/>
      <c r="K8" s="83"/>
      <c r="L8" s="84"/>
      <c r="M8" s="77"/>
    </row>
    <row r="9" spans="2:13" ht="29.5" customHeight="1" thickBot="1" x14ac:dyDescent="0.4">
      <c r="B9" s="236" t="s">
        <v>53</v>
      </c>
      <c r="C9" s="237"/>
      <c r="D9" s="237"/>
      <c r="E9" s="237"/>
      <c r="F9" s="237"/>
      <c r="G9" s="237"/>
      <c r="H9" s="237"/>
      <c r="I9" s="237"/>
      <c r="J9" s="237"/>
      <c r="K9" s="237"/>
      <c r="L9" s="237"/>
      <c r="M9" s="238"/>
    </row>
    <row r="10" spans="2:13" ht="15" thickBot="1" x14ac:dyDescent="0.4">
      <c r="B10" s="239" t="s">
        <v>128</v>
      </c>
      <c r="C10" s="240"/>
      <c r="D10" s="38"/>
      <c r="E10" s="39"/>
      <c r="F10" s="40"/>
      <c r="G10" s="39"/>
      <c r="H10" s="40"/>
      <c r="I10" s="39"/>
      <c r="J10" s="40"/>
      <c r="K10" s="39"/>
      <c r="L10" s="40"/>
      <c r="M10" s="43"/>
    </row>
    <row r="11" spans="2:13" ht="15" thickBot="1" x14ac:dyDescent="0.4">
      <c r="B11" s="234" t="s">
        <v>129</v>
      </c>
      <c r="C11" s="235"/>
      <c r="D11" s="38"/>
      <c r="E11" s="39"/>
      <c r="F11" s="40"/>
      <c r="G11" s="39"/>
      <c r="H11" s="40"/>
      <c r="I11" s="39"/>
      <c r="J11" s="40"/>
      <c r="K11" s="39"/>
      <c r="L11" s="40"/>
      <c r="M11" s="38"/>
    </row>
    <row r="12" spans="2:13" ht="15" thickBot="1" x14ac:dyDescent="0.4">
      <c r="B12" s="234" t="s">
        <v>130</v>
      </c>
      <c r="C12" s="235"/>
      <c r="D12" s="38"/>
      <c r="E12" s="39"/>
      <c r="F12" s="40"/>
      <c r="G12" s="39"/>
      <c r="H12" s="40"/>
      <c r="I12" s="39"/>
      <c r="J12" s="40"/>
      <c r="K12" s="39"/>
      <c r="L12" s="40"/>
      <c r="M12" s="38"/>
    </row>
    <row r="13" spans="2:13" ht="29.15" customHeight="1" thickBot="1" x14ac:dyDescent="0.4">
      <c r="B13" s="236" t="s">
        <v>62</v>
      </c>
      <c r="C13" s="237"/>
      <c r="D13" s="237"/>
      <c r="E13" s="237"/>
      <c r="F13" s="237"/>
      <c r="G13" s="237"/>
      <c r="H13" s="237"/>
      <c r="I13" s="237"/>
      <c r="J13" s="237"/>
      <c r="K13" s="237"/>
      <c r="L13" s="237"/>
      <c r="M13" s="238"/>
    </row>
    <row r="14" spans="2:13" ht="15" thickBot="1" x14ac:dyDescent="0.4">
      <c r="B14" s="234" t="s">
        <v>63</v>
      </c>
      <c r="C14" s="235"/>
      <c r="D14" s="74"/>
      <c r="E14" s="28"/>
      <c r="F14" s="74"/>
      <c r="G14" s="74"/>
      <c r="H14" s="74"/>
      <c r="I14" s="74"/>
      <c r="J14" s="74"/>
      <c r="K14" s="74"/>
      <c r="L14" s="74"/>
      <c r="M14" s="74"/>
    </row>
    <row r="15" spans="2:13" ht="15" thickBot="1" x14ac:dyDescent="0.4">
      <c r="B15" s="234" t="s">
        <v>64</v>
      </c>
      <c r="C15" s="235"/>
      <c r="D15" s="74"/>
      <c r="E15" s="28"/>
      <c r="F15" s="74"/>
      <c r="G15" s="74"/>
      <c r="H15" s="74"/>
      <c r="I15" s="74"/>
      <c r="J15" s="74"/>
      <c r="K15" s="74"/>
      <c r="L15" s="74"/>
      <c r="M15" s="74"/>
    </row>
    <row r="16" spans="2:13" ht="15" thickBot="1" x14ac:dyDescent="0.4">
      <c r="B16" s="234" t="s">
        <v>89</v>
      </c>
      <c r="C16" s="235"/>
      <c r="D16" s="74"/>
      <c r="E16" s="28"/>
      <c r="F16" s="74"/>
      <c r="G16" s="74"/>
      <c r="H16" s="74"/>
      <c r="I16" s="74"/>
      <c r="J16" s="74"/>
      <c r="K16" s="74"/>
      <c r="L16" s="74"/>
      <c r="M16" s="74"/>
    </row>
    <row r="17" spans="2:13" ht="15" thickBot="1" x14ac:dyDescent="0.4">
      <c r="B17" s="234" t="s">
        <v>65</v>
      </c>
      <c r="C17" s="235"/>
      <c r="D17" s="74"/>
      <c r="E17" s="28"/>
      <c r="F17" s="74"/>
      <c r="G17" s="74"/>
      <c r="H17" s="74"/>
      <c r="I17" s="74"/>
      <c r="J17" s="74"/>
      <c r="K17" s="74"/>
      <c r="L17" s="74"/>
      <c r="M17" s="74"/>
    </row>
    <row r="18" spans="2:13" ht="15" thickBot="1" x14ac:dyDescent="0.4">
      <c r="B18" s="234" t="s">
        <v>66</v>
      </c>
      <c r="C18" s="235"/>
      <c r="D18" s="74"/>
      <c r="E18" s="28"/>
      <c r="F18" s="74"/>
      <c r="G18" s="74"/>
      <c r="H18" s="74"/>
      <c r="I18" s="74"/>
      <c r="J18" s="74"/>
      <c r="K18" s="74"/>
      <c r="L18" s="74"/>
      <c r="M18" s="74"/>
    </row>
    <row r="19" spans="2:13" ht="15" customHeight="1" thickBot="1" x14ac:dyDescent="0.4">
      <c r="B19" s="234" t="s">
        <v>130</v>
      </c>
      <c r="C19" s="235"/>
      <c r="D19" s="75"/>
      <c r="E19" s="28"/>
      <c r="F19" s="74"/>
      <c r="G19" s="74"/>
      <c r="H19" s="74"/>
      <c r="I19" s="74"/>
      <c r="J19" s="74"/>
      <c r="K19" s="74"/>
      <c r="L19" s="74"/>
      <c r="M19" s="74"/>
    </row>
    <row r="20" spans="2:13" ht="28" customHeight="1" thickBot="1" x14ac:dyDescent="0.4">
      <c r="B20" s="248" t="s">
        <v>52</v>
      </c>
      <c r="C20" s="249"/>
      <c r="D20" s="249"/>
      <c r="E20" s="249"/>
      <c r="F20" s="249"/>
      <c r="G20" s="249"/>
      <c r="H20" s="249"/>
      <c r="I20" s="249"/>
      <c r="J20" s="249"/>
      <c r="K20" s="249"/>
      <c r="L20" s="249"/>
      <c r="M20" s="250"/>
    </row>
    <row r="21" spans="2:13" ht="15" thickBot="1" x14ac:dyDescent="0.4">
      <c r="B21" s="239" t="s">
        <v>55</v>
      </c>
      <c r="C21" s="261"/>
      <c r="D21" s="74"/>
      <c r="E21" s="74"/>
      <c r="F21" s="15"/>
      <c r="G21" s="28"/>
      <c r="H21" s="15"/>
      <c r="I21" s="30"/>
      <c r="J21" s="74"/>
      <c r="K21" s="74"/>
      <c r="L21" s="74"/>
      <c r="M21" s="74"/>
    </row>
    <row r="22" spans="2:13" ht="15" thickBot="1" x14ac:dyDescent="0.4">
      <c r="B22" s="234" t="s">
        <v>54</v>
      </c>
      <c r="C22" s="258"/>
      <c r="D22" s="74"/>
      <c r="E22" s="74"/>
      <c r="F22" s="31"/>
      <c r="G22" s="28"/>
      <c r="H22" s="15"/>
      <c r="I22" s="30"/>
      <c r="J22" s="74"/>
      <c r="K22" s="74"/>
      <c r="L22" s="74"/>
      <c r="M22" s="74"/>
    </row>
    <row r="23" spans="2:13" ht="15" thickBot="1" x14ac:dyDescent="0.4">
      <c r="B23" s="234" t="s">
        <v>56</v>
      </c>
      <c r="C23" s="258"/>
      <c r="D23" s="74"/>
      <c r="E23" s="74"/>
      <c r="F23" s="31"/>
      <c r="G23" s="28"/>
      <c r="H23" s="15"/>
      <c r="I23" s="30"/>
      <c r="J23" s="74"/>
      <c r="K23" s="74"/>
      <c r="L23" s="74"/>
      <c r="M23" s="74"/>
    </row>
    <row r="24" spans="2:13" ht="15" customHeight="1" thickBot="1" x14ac:dyDescent="0.4">
      <c r="B24" s="234" t="s">
        <v>130</v>
      </c>
      <c r="C24" s="235"/>
      <c r="D24" s="76"/>
      <c r="E24" s="76"/>
      <c r="F24" s="15"/>
      <c r="G24" s="29"/>
      <c r="H24" s="15"/>
      <c r="I24" s="32"/>
      <c r="J24" s="76"/>
      <c r="K24" s="76"/>
      <c r="L24" s="76"/>
      <c r="M24" s="76"/>
    </row>
    <row r="25" spans="2:13" ht="25" customHeight="1" thickBot="1" x14ac:dyDescent="0.4">
      <c r="B25" s="248" t="s">
        <v>20</v>
      </c>
      <c r="C25" s="249"/>
      <c r="D25" s="249"/>
      <c r="E25" s="249"/>
      <c r="F25" s="249"/>
      <c r="G25" s="249"/>
      <c r="H25" s="249"/>
      <c r="I25" s="249"/>
      <c r="J25" s="249"/>
      <c r="K25" s="249"/>
      <c r="L25" s="249"/>
      <c r="M25" s="250"/>
    </row>
    <row r="26" spans="2:13" ht="15" thickBot="1" x14ac:dyDescent="0.4">
      <c r="B26" s="195" t="s">
        <v>21</v>
      </c>
      <c r="C26" s="196"/>
      <c r="D26" s="40"/>
      <c r="E26" s="41"/>
      <c r="F26" s="42"/>
      <c r="G26" s="41"/>
      <c r="H26" s="40"/>
      <c r="I26" s="41"/>
      <c r="J26" s="40"/>
      <c r="K26" s="41"/>
      <c r="L26" s="40"/>
      <c r="M26" s="43"/>
    </row>
    <row r="27" spans="2:13" ht="15" thickBot="1" x14ac:dyDescent="0.4">
      <c r="B27" s="195" t="s">
        <v>22</v>
      </c>
      <c r="C27" s="196"/>
      <c r="D27" s="40"/>
      <c r="E27" s="39"/>
      <c r="F27" s="40"/>
      <c r="G27" s="39"/>
      <c r="H27" s="40"/>
      <c r="I27" s="39"/>
      <c r="J27" s="40"/>
      <c r="K27" s="39"/>
      <c r="L27" s="40"/>
      <c r="M27" s="38"/>
    </row>
    <row r="28" spans="2:13" ht="15" thickBot="1" x14ac:dyDescent="0.4">
      <c r="B28" s="195" t="s">
        <v>23</v>
      </c>
      <c r="C28" s="196"/>
      <c r="D28" s="40"/>
      <c r="E28" s="39"/>
      <c r="F28" s="40"/>
      <c r="G28" s="39"/>
      <c r="H28" s="40"/>
      <c r="I28" s="39"/>
      <c r="J28" s="40"/>
      <c r="K28" s="39"/>
      <c r="L28" s="40"/>
      <c r="M28" s="38"/>
    </row>
    <row r="29" spans="2:13" ht="15" thickBot="1" x14ac:dyDescent="0.4">
      <c r="B29" s="195" t="s">
        <v>24</v>
      </c>
      <c r="C29" s="196"/>
      <c r="D29" s="40"/>
      <c r="E29" s="39"/>
      <c r="F29" s="40"/>
      <c r="G29" s="41"/>
      <c r="H29" s="40"/>
      <c r="I29" s="41"/>
      <c r="J29" s="40"/>
      <c r="K29" s="41"/>
      <c r="L29" s="40"/>
      <c r="M29" s="38"/>
    </row>
    <row r="30" spans="2:13" ht="15" thickBot="1" x14ac:dyDescent="0.4">
      <c r="B30" s="195" t="s">
        <v>25</v>
      </c>
      <c r="C30" s="196"/>
      <c r="D30" s="40"/>
      <c r="E30" s="39"/>
      <c r="F30" s="40"/>
      <c r="G30" s="41"/>
      <c r="H30" s="40"/>
      <c r="I30" s="41"/>
      <c r="J30" s="40"/>
      <c r="K30" s="41"/>
      <c r="L30" s="40"/>
      <c r="M30" s="38"/>
    </row>
    <row r="31" spans="2:13" ht="14.5" customHeight="1" thickBot="1" x14ac:dyDescent="0.4">
      <c r="B31" s="234" t="s">
        <v>130</v>
      </c>
      <c r="C31" s="235"/>
      <c r="D31" s="44"/>
      <c r="E31" s="45"/>
      <c r="F31" s="44"/>
      <c r="G31" s="45"/>
      <c r="H31" s="44"/>
      <c r="I31" s="45"/>
      <c r="J31" s="44"/>
      <c r="K31" s="45"/>
      <c r="L31" s="44"/>
      <c r="M31" s="46"/>
    </row>
    <row r="32" spans="2:13" ht="21" customHeight="1" thickBot="1" x14ac:dyDescent="0.4">
      <c r="B32" s="251" t="s">
        <v>26</v>
      </c>
      <c r="C32" s="252"/>
      <c r="D32" s="252"/>
      <c r="E32" s="252"/>
      <c r="F32" s="252"/>
      <c r="G32" s="252"/>
      <c r="H32" s="252"/>
      <c r="I32" s="252"/>
      <c r="J32" s="252"/>
      <c r="K32" s="252"/>
      <c r="L32" s="252"/>
      <c r="M32" s="253"/>
    </row>
    <row r="33" spans="2:13" ht="15" thickBot="1" x14ac:dyDescent="0.4">
      <c r="B33" s="193" t="s">
        <v>27</v>
      </c>
      <c r="C33" s="194"/>
      <c r="D33" s="40"/>
      <c r="E33" s="47"/>
      <c r="F33" s="40"/>
      <c r="G33" s="41"/>
      <c r="H33" s="40"/>
      <c r="I33" s="41"/>
      <c r="J33" s="40"/>
      <c r="K33" s="41"/>
      <c r="L33" s="40"/>
      <c r="M33" s="40"/>
    </row>
    <row r="34" spans="2:13" ht="15" thickBot="1" x14ac:dyDescent="0.4">
      <c r="B34" s="195" t="s">
        <v>28</v>
      </c>
      <c r="C34" s="196"/>
      <c r="D34" s="40"/>
      <c r="E34" s="39"/>
      <c r="F34" s="40"/>
      <c r="G34" s="39"/>
      <c r="H34" s="40"/>
      <c r="I34" s="39"/>
      <c r="J34" s="40"/>
      <c r="K34" s="39"/>
      <c r="L34" s="40"/>
      <c r="M34" s="40"/>
    </row>
    <row r="35" spans="2:13" ht="15" thickBot="1" x14ac:dyDescent="0.4">
      <c r="B35" s="195" t="s">
        <v>38</v>
      </c>
      <c r="C35" s="196"/>
      <c r="D35" s="40"/>
      <c r="E35" s="39"/>
      <c r="F35" s="40"/>
      <c r="G35" s="39"/>
      <c r="H35" s="40"/>
      <c r="I35" s="39"/>
      <c r="J35" s="40"/>
      <c r="K35" s="39"/>
      <c r="L35" s="40"/>
      <c r="M35" s="40"/>
    </row>
    <row r="36" spans="2:13" ht="15" thickBot="1" x14ac:dyDescent="0.4">
      <c r="B36" s="195" t="s">
        <v>39</v>
      </c>
      <c r="C36" s="196"/>
      <c r="D36" s="40"/>
      <c r="E36" s="39"/>
      <c r="F36" s="40"/>
      <c r="G36" s="41"/>
      <c r="H36" s="40"/>
      <c r="I36" s="41"/>
      <c r="J36" s="40"/>
      <c r="K36" s="41"/>
      <c r="L36" s="40"/>
      <c r="M36" s="40"/>
    </row>
    <row r="37" spans="2:13" ht="15" thickBot="1" x14ac:dyDescent="0.4">
      <c r="B37" s="195" t="s">
        <v>40</v>
      </c>
      <c r="C37" s="196"/>
      <c r="D37" s="40"/>
      <c r="E37" s="39"/>
      <c r="F37" s="40"/>
      <c r="G37" s="41"/>
      <c r="H37" s="40"/>
      <c r="I37" s="41"/>
      <c r="J37" s="40"/>
      <c r="K37" s="41"/>
      <c r="L37" s="40"/>
      <c r="M37" s="40"/>
    </row>
    <row r="38" spans="2:13" ht="14.5" customHeight="1" thickBot="1" x14ac:dyDescent="0.4">
      <c r="B38" s="234" t="s">
        <v>130</v>
      </c>
      <c r="C38" s="235"/>
      <c r="D38" s="44"/>
      <c r="E38" s="45"/>
      <c r="F38" s="44"/>
      <c r="G38" s="45"/>
      <c r="H38" s="44"/>
      <c r="I38" s="45"/>
      <c r="J38" s="44"/>
      <c r="K38" s="45"/>
      <c r="L38" s="44"/>
      <c r="M38" s="44"/>
    </row>
    <row r="39" spans="2:13" ht="27" customHeight="1" thickBot="1" x14ac:dyDescent="0.4">
      <c r="B39" s="251" t="s">
        <v>108</v>
      </c>
      <c r="C39" s="252"/>
      <c r="D39" s="252"/>
      <c r="E39" s="252"/>
      <c r="F39" s="252"/>
      <c r="G39" s="252"/>
      <c r="H39" s="252"/>
      <c r="I39" s="252"/>
      <c r="J39" s="252"/>
      <c r="K39" s="252"/>
      <c r="L39" s="252"/>
      <c r="M39" s="253"/>
    </row>
    <row r="40" spans="2:13" ht="27" customHeight="1" thickBot="1" x14ac:dyDescent="0.4">
      <c r="B40" s="199" t="s">
        <v>116</v>
      </c>
      <c r="C40" s="200"/>
      <c r="D40" s="48"/>
      <c r="E40" s="49"/>
      <c r="F40" s="48"/>
      <c r="G40" s="41"/>
      <c r="H40" s="40"/>
      <c r="I40" s="41"/>
      <c r="J40" s="40"/>
      <c r="K40" s="41"/>
      <c r="L40" s="40"/>
      <c r="M40" s="48"/>
    </row>
    <row r="41" spans="2:13" ht="30" customHeight="1" thickBot="1" x14ac:dyDescent="0.4">
      <c r="B41" s="201" t="s">
        <v>117</v>
      </c>
      <c r="C41" s="202"/>
      <c r="D41" s="48"/>
      <c r="E41" s="50"/>
      <c r="F41" s="48"/>
      <c r="G41" s="39"/>
      <c r="H41" s="40"/>
      <c r="I41" s="39"/>
      <c r="J41" s="40"/>
      <c r="K41" s="39"/>
      <c r="L41" s="40"/>
      <c r="M41" s="48"/>
    </row>
    <row r="42" spans="2:13" ht="15" customHeight="1" thickBot="1" x14ac:dyDescent="0.4">
      <c r="B42" s="201" t="s">
        <v>109</v>
      </c>
      <c r="C42" s="202"/>
      <c r="D42" s="48"/>
      <c r="E42" s="50"/>
      <c r="F42" s="48"/>
      <c r="G42" s="39"/>
      <c r="H42" s="40"/>
      <c r="I42" s="39"/>
      <c r="J42" s="40"/>
      <c r="K42" s="39"/>
      <c r="L42" s="40"/>
      <c r="M42" s="48"/>
    </row>
    <row r="43" spans="2:13" ht="15" customHeight="1" thickBot="1" x14ac:dyDescent="0.4">
      <c r="B43" s="201" t="s">
        <v>110</v>
      </c>
      <c r="C43" s="202"/>
      <c r="D43" s="48"/>
      <c r="E43" s="50"/>
      <c r="F43" s="48"/>
      <c r="G43" s="41"/>
      <c r="H43" s="40"/>
      <c r="I43" s="41"/>
      <c r="J43" s="40"/>
      <c r="K43" s="41"/>
      <c r="L43" s="40"/>
      <c r="M43" s="48"/>
    </row>
    <row r="44" spans="2:13" ht="15" customHeight="1" thickBot="1" x14ac:dyDescent="0.4">
      <c r="B44" s="201" t="s">
        <v>213</v>
      </c>
      <c r="C44" s="202"/>
      <c r="D44" s="48"/>
      <c r="E44" s="50"/>
      <c r="F44" s="48"/>
      <c r="G44" s="41"/>
      <c r="H44" s="40"/>
      <c r="I44" s="41"/>
      <c r="J44" s="40"/>
      <c r="K44" s="41"/>
      <c r="L44" s="40"/>
      <c r="M44" s="48"/>
    </row>
    <row r="45" spans="2:13" ht="14.5" customHeight="1" thickBot="1" x14ac:dyDescent="0.4">
      <c r="B45" s="234" t="s">
        <v>130</v>
      </c>
      <c r="C45" s="235"/>
      <c r="D45" s="48"/>
      <c r="E45" s="50"/>
      <c r="F45" s="48"/>
      <c r="G45" s="41"/>
      <c r="H45" s="40"/>
      <c r="I45" s="41"/>
      <c r="J45" s="40"/>
      <c r="K45" s="41"/>
      <c r="L45" s="40"/>
      <c r="M45" s="48"/>
    </row>
    <row r="46" spans="2:13" ht="23.15" customHeight="1" thickBot="1" x14ac:dyDescent="0.4">
      <c r="B46" s="254" t="s">
        <v>37</v>
      </c>
      <c r="C46" s="255"/>
      <c r="D46" s="255"/>
      <c r="E46" s="255"/>
      <c r="F46" s="255"/>
      <c r="G46" s="255"/>
      <c r="H46" s="255"/>
      <c r="I46" s="255"/>
      <c r="J46" s="255"/>
      <c r="K46" s="255"/>
      <c r="L46" s="255"/>
      <c r="M46" s="256"/>
    </row>
    <row r="47" spans="2:13" ht="15" thickBot="1" x14ac:dyDescent="0.4">
      <c r="B47" s="193" t="s">
        <v>29</v>
      </c>
      <c r="C47" s="194"/>
      <c r="D47" s="40"/>
      <c r="E47" s="39"/>
      <c r="F47" s="40"/>
      <c r="G47" s="39"/>
      <c r="H47" s="40"/>
      <c r="I47" s="39"/>
      <c r="J47" s="40"/>
      <c r="K47" s="39"/>
      <c r="L47" s="40"/>
      <c r="M47" s="40"/>
    </row>
    <row r="48" spans="2:13" ht="28" customHeight="1" thickBot="1" x14ac:dyDescent="0.4">
      <c r="B48" s="218" t="s">
        <v>30</v>
      </c>
      <c r="C48" s="17" t="s">
        <v>96</v>
      </c>
      <c r="D48" s="40"/>
      <c r="E48" s="39"/>
      <c r="F48" s="40"/>
      <c r="G48" s="39"/>
      <c r="H48" s="40"/>
      <c r="I48" s="39"/>
      <c r="J48" s="40"/>
      <c r="K48" s="39"/>
      <c r="L48" s="40"/>
      <c r="M48" s="40"/>
    </row>
    <row r="49" spans="2:13" ht="15" customHeight="1" thickBot="1" x14ac:dyDescent="0.4">
      <c r="B49" s="219"/>
      <c r="C49" s="17" t="s">
        <v>35</v>
      </c>
      <c r="D49" s="40"/>
      <c r="E49" s="39"/>
      <c r="F49" s="40"/>
      <c r="G49" s="39"/>
      <c r="H49" s="40"/>
      <c r="I49" s="39"/>
      <c r="J49" s="40"/>
      <c r="K49" s="39"/>
      <c r="L49" s="40"/>
      <c r="M49" s="40"/>
    </row>
    <row r="50" spans="2:13" ht="15" thickBot="1" x14ac:dyDescent="0.4">
      <c r="B50" s="219"/>
      <c r="C50" s="17" t="s">
        <v>34</v>
      </c>
      <c r="D50" s="40"/>
      <c r="E50" s="39"/>
      <c r="F50" s="40"/>
      <c r="G50" s="39"/>
      <c r="H50" s="40"/>
      <c r="I50" s="39"/>
      <c r="J50" s="40"/>
      <c r="K50" s="39"/>
      <c r="L50" s="40"/>
      <c r="M50" s="40"/>
    </row>
    <row r="51" spans="2:13" ht="24.65" customHeight="1" thickBot="1" x14ac:dyDescent="0.4">
      <c r="B51" s="219"/>
      <c r="C51" s="17" t="s">
        <v>98</v>
      </c>
      <c r="D51" s="40"/>
      <c r="E51" s="39"/>
      <c r="F51" s="40"/>
      <c r="G51" s="41"/>
      <c r="H51" s="40"/>
      <c r="I51" s="41"/>
      <c r="J51" s="40"/>
      <c r="K51" s="41"/>
      <c r="L51" s="40"/>
      <c r="M51" s="40"/>
    </row>
    <row r="52" spans="2:13" ht="15" thickBot="1" x14ac:dyDescent="0.4">
      <c r="B52" s="219"/>
      <c r="C52" s="17" t="s">
        <v>36</v>
      </c>
      <c r="D52" s="40"/>
      <c r="E52" s="39"/>
      <c r="F52" s="40"/>
      <c r="G52" s="41"/>
      <c r="H52" s="40"/>
      <c r="I52" s="41"/>
      <c r="J52" s="40"/>
      <c r="K52" s="41"/>
      <c r="L52" s="40"/>
      <c r="M52" s="40"/>
    </row>
    <row r="53" spans="2:13" ht="15" thickBot="1" x14ac:dyDescent="0.4">
      <c r="B53" s="220"/>
      <c r="C53" s="17" t="s">
        <v>31</v>
      </c>
      <c r="D53" s="40"/>
      <c r="E53" s="39"/>
      <c r="F53" s="40"/>
      <c r="G53" s="41"/>
      <c r="H53" s="40"/>
      <c r="I53" s="41"/>
      <c r="J53" s="40"/>
      <c r="K53" s="41"/>
      <c r="L53" s="40"/>
      <c r="M53" s="40"/>
    </row>
    <row r="54" spans="2:13" ht="14.5" customHeight="1" thickBot="1" x14ac:dyDescent="0.4">
      <c r="B54" s="234" t="s">
        <v>130</v>
      </c>
      <c r="C54" s="235"/>
      <c r="D54" s="44"/>
      <c r="E54" s="45"/>
      <c r="F54" s="44"/>
      <c r="G54" s="45"/>
      <c r="H54" s="44"/>
      <c r="I54" s="45"/>
      <c r="J54" s="44"/>
      <c r="K54" s="45"/>
      <c r="L54" s="44"/>
      <c r="M54" s="44"/>
    </row>
    <row r="55" spans="2:13" ht="24.65" customHeight="1" thickBot="1" x14ac:dyDescent="0.4">
      <c r="B55" s="257" t="s">
        <v>32</v>
      </c>
      <c r="C55" s="257"/>
      <c r="D55" s="257"/>
      <c r="E55" s="257"/>
      <c r="F55" s="257"/>
      <c r="G55" s="257"/>
      <c r="H55" s="257"/>
      <c r="I55" s="257"/>
      <c r="J55" s="257"/>
      <c r="K55" s="257"/>
      <c r="L55" s="257"/>
      <c r="M55" s="257"/>
    </row>
    <row r="56" spans="2:13" ht="27" customHeight="1" thickBot="1" x14ac:dyDescent="0.4">
      <c r="B56" s="199" t="s">
        <v>41</v>
      </c>
      <c r="C56" s="200"/>
      <c r="D56" s="48"/>
      <c r="E56" s="50"/>
      <c r="F56" s="48"/>
      <c r="G56" s="39"/>
      <c r="H56" s="40"/>
      <c r="I56" s="39"/>
      <c r="J56" s="40"/>
      <c r="K56" s="39"/>
      <c r="L56" s="40"/>
      <c r="M56" s="48"/>
    </row>
    <row r="57" spans="2:13" ht="28" customHeight="1" thickBot="1" x14ac:dyDescent="0.4">
      <c r="B57" s="201" t="s">
        <v>97</v>
      </c>
      <c r="C57" s="202"/>
      <c r="D57" s="48"/>
      <c r="E57" s="50"/>
      <c r="F57" s="48"/>
      <c r="G57" s="39"/>
      <c r="H57" s="40"/>
      <c r="I57" s="39"/>
      <c r="J57" s="40"/>
      <c r="K57" s="39"/>
      <c r="L57" s="40"/>
      <c r="M57" s="48"/>
    </row>
    <row r="58" spans="2:13" ht="15" thickBot="1" x14ac:dyDescent="0.4">
      <c r="B58" s="201" t="s">
        <v>42</v>
      </c>
      <c r="C58" s="202"/>
      <c r="D58" s="48"/>
      <c r="E58" s="50"/>
      <c r="F58" s="48"/>
      <c r="G58" s="39"/>
      <c r="H58" s="40"/>
      <c r="I58" s="39"/>
      <c r="J58" s="40"/>
      <c r="K58" s="39"/>
      <c r="L58" s="40"/>
      <c r="M58" s="48"/>
    </row>
    <row r="59" spans="2:13" ht="20.5" customHeight="1" thickBot="1" x14ac:dyDescent="0.4">
      <c r="B59" s="201" t="s">
        <v>43</v>
      </c>
      <c r="C59" s="202"/>
      <c r="D59" s="48"/>
      <c r="E59" s="50"/>
      <c r="F59" s="48"/>
      <c r="G59" s="41"/>
      <c r="H59" s="40"/>
      <c r="I59" s="41"/>
      <c r="J59" s="40"/>
      <c r="K59" s="41"/>
      <c r="L59" s="40"/>
      <c r="M59" s="48"/>
    </row>
    <row r="60" spans="2:13" x14ac:dyDescent="0.35"/>
    <row r="61" spans="2:13" ht="26.5" customHeight="1" x14ac:dyDescent="0.35">
      <c r="B61" s="172" t="s">
        <v>215</v>
      </c>
      <c r="C61" s="172"/>
      <c r="D61" s="172"/>
      <c r="E61" s="172"/>
      <c r="F61" s="172"/>
      <c r="G61" s="172"/>
      <c r="H61" s="172"/>
      <c r="I61" s="172"/>
      <c r="J61" s="172"/>
      <c r="K61" s="172"/>
      <c r="L61" s="172"/>
      <c r="M61" s="172"/>
    </row>
    <row r="62" spans="2:13" ht="50.15" customHeight="1" x14ac:dyDescent="0.35">
      <c r="B62" s="173" t="s">
        <v>214</v>
      </c>
      <c r="C62" s="174"/>
      <c r="D62" s="175"/>
      <c r="E62" s="175"/>
      <c r="F62" s="175"/>
      <c r="G62" s="175"/>
      <c r="H62" s="175"/>
      <c r="I62" s="175"/>
      <c r="J62" s="175"/>
      <c r="K62" s="175"/>
      <c r="L62" s="175"/>
      <c r="M62" s="175"/>
    </row>
    <row r="63" spans="2:13" ht="129" customHeight="1" x14ac:dyDescent="0.35">
      <c r="B63" s="173" t="s">
        <v>216</v>
      </c>
      <c r="C63" s="174"/>
      <c r="D63" s="175"/>
      <c r="E63" s="175"/>
      <c r="F63" s="175"/>
      <c r="G63" s="175"/>
      <c r="H63" s="175"/>
      <c r="I63" s="175"/>
      <c r="J63" s="175"/>
      <c r="K63" s="175"/>
      <c r="L63" s="175"/>
      <c r="M63" s="175"/>
    </row>
    <row r="64" spans="2:13" x14ac:dyDescent="0.35"/>
    <row r="65" spans="2:12" x14ac:dyDescent="0.35"/>
    <row r="66" spans="2:12" ht="44.15" customHeight="1" x14ac:dyDescent="0.35">
      <c r="B66" s="99">
        <v>1</v>
      </c>
      <c r="C66" s="191" t="s">
        <v>151</v>
      </c>
      <c r="D66" s="191"/>
      <c r="E66" s="191"/>
      <c r="F66" s="191"/>
      <c r="G66" s="191"/>
      <c r="H66" s="191"/>
      <c r="I66" s="191"/>
      <c r="J66" s="191"/>
      <c r="K66" s="191"/>
      <c r="L66" s="191"/>
    </row>
    <row r="67" spans="2:12" ht="51" customHeight="1" x14ac:dyDescent="0.35">
      <c r="B67" s="99">
        <v>2</v>
      </c>
      <c r="C67" s="191" t="s">
        <v>157</v>
      </c>
      <c r="D67" s="191"/>
      <c r="E67" s="191"/>
      <c r="F67" s="191"/>
      <c r="G67" s="191"/>
      <c r="H67" s="191"/>
      <c r="I67" s="191"/>
      <c r="J67" s="191"/>
      <c r="K67" s="191"/>
      <c r="L67" s="191"/>
    </row>
    <row r="68" spans="2:12" ht="39" customHeight="1" x14ac:dyDescent="0.35">
      <c r="B68" s="99">
        <v>3</v>
      </c>
      <c r="C68" s="191" t="s">
        <v>158</v>
      </c>
      <c r="D68" s="191"/>
      <c r="E68" s="191"/>
      <c r="F68" s="191"/>
      <c r="G68" s="191"/>
      <c r="H68" s="191"/>
      <c r="I68" s="191"/>
      <c r="J68" s="191"/>
      <c r="K68" s="191"/>
      <c r="L68" s="191"/>
    </row>
    <row r="69" spans="2:12" ht="42" customHeight="1" x14ac:dyDescent="0.35">
      <c r="B69" s="99"/>
      <c r="C69" s="191" t="s">
        <v>221</v>
      </c>
      <c r="D69" s="191"/>
      <c r="E69" s="191"/>
      <c r="F69" s="191"/>
      <c r="G69" s="191"/>
      <c r="H69" s="191"/>
      <c r="I69" s="191"/>
      <c r="J69" s="128"/>
      <c r="K69" s="128"/>
      <c r="L69" s="128"/>
    </row>
    <row r="70" spans="2:12" ht="16.5" x14ac:dyDescent="0.35">
      <c r="B70" s="99">
        <v>4</v>
      </c>
      <c r="C70" s="229" t="s">
        <v>219</v>
      </c>
      <c r="D70" s="229"/>
      <c r="E70" s="229"/>
      <c r="F70" s="229"/>
      <c r="G70" s="229"/>
      <c r="H70" s="229"/>
      <c r="I70" s="229"/>
      <c r="J70" s="229"/>
      <c r="K70" s="101"/>
      <c r="L70" s="101"/>
    </row>
    <row r="71" spans="2:12" ht="16.5" x14ac:dyDescent="0.35">
      <c r="B71" s="99">
        <v>5</v>
      </c>
      <c r="C71" s="229" t="s">
        <v>220</v>
      </c>
      <c r="D71" s="229"/>
      <c r="E71" s="229"/>
      <c r="F71" s="229"/>
      <c r="G71" s="229"/>
      <c r="H71" s="229"/>
      <c r="I71" s="229"/>
      <c r="J71" s="229"/>
      <c r="K71" s="101"/>
      <c r="L71" s="101"/>
    </row>
    <row r="72" spans="2:12" ht="16.5" x14ac:dyDescent="0.35">
      <c r="B72" s="99">
        <v>6</v>
      </c>
      <c r="C72" s="229" t="s">
        <v>121</v>
      </c>
      <c r="D72" s="229"/>
      <c r="E72" s="229"/>
      <c r="F72" s="229"/>
      <c r="G72" s="229"/>
      <c r="H72" s="229"/>
      <c r="I72" s="229"/>
      <c r="J72" s="229"/>
      <c r="K72" s="101"/>
      <c r="L72" s="101"/>
    </row>
    <row r="73" spans="2:12" x14ac:dyDescent="0.35"/>
    <row r="74" spans="2:12" x14ac:dyDescent="0.35"/>
    <row r="75" spans="2:12" x14ac:dyDescent="0.35"/>
    <row r="76" spans="2:12" x14ac:dyDescent="0.35"/>
  </sheetData>
  <mergeCells count="69">
    <mergeCell ref="B61:M61"/>
    <mergeCell ref="B62:C62"/>
    <mergeCell ref="B63:C63"/>
    <mergeCell ref="D62:M62"/>
    <mergeCell ref="D63:M63"/>
    <mergeCell ref="D6:E6"/>
    <mergeCell ref="B11:C11"/>
    <mergeCell ref="B12:C12"/>
    <mergeCell ref="B8:C8"/>
    <mergeCell ref="B21:C21"/>
    <mergeCell ref="B22:C22"/>
    <mergeCell ref="B23:C23"/>
    <mergeCell ref="B24:C24"/>
    <mergeCell ref="B17:C17"/>
    <mergeCell ref="B18:C18"/>
    <mergeCell ref="B20:M20"/>
    <mergeCell ref="B55:M55"/>
    <mergeCell ref="B56:C56"/>
    <mergeCell ref="B57:C57"/>
    <mergeCell ref="B58:C58"/>
    <mergeCell ref="B59:C59"/>
    <mergeCell ref="B54:C54"/>
    <mergeCell ref="B37:C37"/>
    <mergeCell ref="B38:C38"/>
    <mergeCell ref="B39:M39"/>
    <mergeCell ref="B40:C40"/>
    <mergeCell ref="B41:C41"/>
    <mergeCell ref="B42:C42"/>
    <mergeCell ref="B43:C43"/>
    <mergeCell ref="B45:C45"/>
    <mergeCell ref="B46:M46"/>
    <mergeCell ref="B47:C47"/>
    <mergeCell ref="B48:B53"/>
    <mergeCell ref="B44:C44"/>
    <mergeCell ref="B36:C36"/>
    <mergeCell ref="B25:M25"/>
    <mergeCell ref="B26:C26"/>
    <mergeCell ref="B27:C27"/>
    <mergeCell ref="B28:C28"/>
    <mergeCell ref="B29:C29"/>
    <mergeCell ref="B30:C30"/>
    <mergeCell ref="B31:C31"/>
    <mergeCell ref="B32:M32"/>
    <mergeCell ref="B33:C33"/>
    <mergeCell ref="B34:C34"/>
    <mergeCell ref="B35:C35"/>
    <mergeCell ref="B1:M1"/>
    <mergeCell ref="B2:M2"/>
    <mergeCell ref="B3:M3"/>
    <mergeCell ref="B5:M5"/>
    <mergeCell ref="B19:C19"/>
    <mergeCell ref="B9:M9"/>
    <mergeCell ref="B10:C10"/>
    <mergeCell ref="B6:C7"/>
    <mergeCell ref="B13:M13"/>
    <mergeCell ref="B14:C14"/>
    <mergeCell ref="B15:C15"/>
    <mergeCell ref="B16:C16"/>
    <mergeCell ref="L6:M6"/>
    <mergeCell ref="J6:K6"/>
    <mergeCell ref="H6:I6"/>
    <mergeCell ref="F6:G6"/>
    <mergeCell ref="C72:J72"/>
    <mergeCell ref="C66:L66"/>
    <mergeCell ref="C67:L67"/>
    <mergeCell ref="C68:L68"/>
    <mergeCell ref="C70:J70"/>
    <mergeCell ref="C71:J71"/>
    <mergeCell ref="C69:I69"/>
  </mergeCells>
  <dataValidations count="1">
    <dataValidation type="list" allowBlank="1" showInputMessage="1" showErrorMessage="1" sqref="D62" xr:uid="{4525AC7D-D9C9-4FD9-9446-D9734E4AAA60}">
      <formula1>"Yes, No"</formula1>
    </dataValidation>
  </dataValidation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D16BB-2819-415B-B8F9-ED3AD82542DD}">
  <sheetPr>
    <tabColor rgb="FFC59CEE"/>
  </sheetPr>
  <dimension ref="A1:M19"/>
  <sheetViews>
    <sheetView showGridLines="0" topLeftCell="A19" zoomScale="90" zoomScaleNormal="90" workbookViewId="0">
      <selection activeCell="C9" sqref="C9"/>
    </sheetView>
  </sheetViews>
  <sheetFormatPr defaultColWidth="0" defaultRowHeight="14.5" zeroHeight="1" x14ac:dyDescent="0.35"/>
  <cols>
    <col min="1" max="1" width="8.7265625" customWidth="1"/>
    <col min="2" max="2" width="11.54296875" customWidth="1"/>
    <col min="3" max="3" width="33.453125" customWidth="1"/>
    <col min="4" max="4" width="19" customWidth="1"/>
    <col min="5" max="5" width="19.54296875" customWidth="1"/>
    <col min="6" max="6" width="17.453125" style="4" customWidth="1"/>
    <col min="7" max="7" width="17.54296875" customWidth="1"/>
    <col min="8" max="8" width="17.7265625" customWidth="1"/>
    <col min="9" max="13" width="8.7265625" customWidth="1"/>
    <col min="14" max="16384" width="8.7265625" hidden="1"/>
  </cols>
  <sheetData>
    <row r="1" spans="2:9" ht="37" customHeight="1" x14ac:dyDescent="0.35">
      <c r="C1" s="167" t="s">
        <v>71</v>
      </c>
      <c r="D1" s="167"/>
      <c r="E1" s="167"/>
      <c r="F1" s="167"/>
      <c r="G1" s="167"/>
      <c r="H1" s="167"/>
    </row>
    <row r="2" spans="2:9" ht="19.5" customHeight="1" x14ac:dyDescent="0.35">
      <c r="C2" s="176" t="s">
        <v>68</v>
      </c>
      <c r="D2" s="176"/>
      <c r="E2" s="176"/>
      <c r="F2" s="176"/>
      <c r="G2" s="176"/>
      <c r="H2" s="176"/>
    </row>
    <row r="3" spans="2:9" ht="33.65" customHeight="1" x14ac:dyDescent="0.35">
      <c r="C3" s="264" t="s">
        <v>72</v>
      </c>
      <c r="D3" s="182"/>
      <c r="E3" s="182"/>
      <c r="F3" s="182"/>
      <c r="G3" s="182"/>
      <c r="H3" s="182"/>
    </row>
    <row r="4" spans="2:9" x14ac:dyDescent="0.35"/>
    <row r="5" spans="2:9" ht="49.5" customHeight="1" thickBot="1" x14ac:dyDescent="0.4">
      <c r="C5" s="265" t="s">
        <v>73</v>
      </c>
      <c r="D5" s="266"/>
      <c r="E5" s="266"/>
      <c r="F5" s="266"/>
      <c r="G5" s="266"/>
      <c r="H5" s="267"/>
    </row>
    <row r="6" spans="2:9" ht="25.5" customHeight="1" x14ac:dyDescent="0.35">
      <c r="B6" s="54"/>
      <c r="C6" s="53"/>
      <c r="D6" s="51" t="s">
        <v>57</v>
      </c>
      <c r="E6" s="51" t="s">
        <v>59</v>
      </c>
      <c r="F6" s="51" t="s">
        <v>58</v>
      </c>
      <c r="G6" s="51" t="s">
        <v>60</v>
      </c>
      <c r="H6" s="52" t="s">
        <v>61</v>
      </c>
    </row>
    <row r="7" spans="2:9" ht="29.15" customHeight="1" x14ac:dyDescent="0.35">
      <c r="B7" s="54"/>
      <c r="C7" s="57" t="s">
        <v>70</v>
      </c>
      <c r="D7" s="59" t="s">
        <v>19</v>
      </c>
      <c r="E7" s="55" t="s">
        <v>19</v>
      </c>
      <c r="F7" s="55" t="s">
        <v>19</v>
      </c>
      <c r="G7" s="60" t="s">
        <v>19</v>
      </c>
      <c r="H7" s="63"/>
    </row>
    <row r="8" spans="2:9" ht="34" customHeight="1" x14ac:dyDescent="0.35">
      <c r="B8" s="54"/>
      <c r="C8" s="57" t="s">
        <v>69</v>
      </c>
      <c r="D8" s="62"/>
      <c r="E8" s="61"/>
      <c r="F8" s="61"/>
      <c r="G8" s="64"/>
      <c r="H8" s="85" t="s">
        <v>19</v>
      </c>
    </row>
    <row r="9" spans="2:9" s="133" customFormat="1" ht="35.15" customHeight="1" x14ac:dyDescent="0.35">
      <c r="B9" s="129"/>
      <c r="C9" s="130" t="s">
        <v>222</v>
      </c>
      <c r="D9" s="131" t="s">
        <v>19</v>
      </c>
      <c r="E9" s="131" t="s">
        <v>19</v>
      </c>
      <c r="F9" s="131" t="s">
        <v>19</v>
      </c>
      <c r="G9" s="131" t="s">
        <v>19</v>
      </c>
      <c r="H9" s="132" t="s">
        <v>19</v>
      </c>
    </row>
    <row r="10" spans="2:9" ht="29.5" customHeight="1" x14ac:dyDescent="0.35">
      <c r="B10" s="54"/>
      <c r="C10" s="56" t="s">
        <v>74</v>
      </c>
      <c r="D10" s="65" t="str">
        <f>IFERROR(D7/'B-STI Diagnosis'!E8, "%")</f>
        <v>%</v>
      </c>
      <c r="E10" s="65" t="str">
        <f>IFERROR(E7/'B-STI Diagnosis'!G8, "%")</f>
        <v>%</v>
      </c>
      <c r="F10" s="65" t="str">
        <f>IFERROR(F7/'B-STI Diagnosis'!I8, "%")</f>
        <v>%</v>
      </c>
      <c r="G10" s="65" t="str">
        <f>IFERROR(G7/'B-STI Diagnosis'!K8, "%")</f>
        <v>%</v>
      </c>
      <c r="H10" s="86" t="str">
        <f>IFERROR(H8/'B-STI Diagnosis'!M8, "%")</f>
        <v>%</v>
      </c>
    </row>
    <row r="11" spans="2:9" ht="39" customHeight="1" x14ac:dyDescent="0.35">
      <c r="C11" s="58" t="s">
        <v>223</v>
      </c>
      <c r="D11" s="65" t="str">
        <f>IFERROR(D9/'B-STI Diagnosis'!E8, "%")</f>
        <v>%</v>
      </c>
      <c r="E11" s="65" t="str">
        <f>IFERROR(E9/'B-STI Diagnosis'!G8, "%")</f>
        <v>%</v>
      </c>
      <c r="F11" s="65" t="str">
        <f>IFERROR(F9/'B-STI Diagnosis'!I8, "%")</f>
        <v>%</v>
      </c>
      <c r="G11" s="65" t="str">
        <f>IFERROR(G9/'B-STI Diagnosis'!K8, "%")</f>
        <v>%</v>
      </c>
      <c r="H11" s="86" t="str">
        <f>IFERROR(H9/'B-STI Diagnosis'!M8, "%")</f>
        <v>%</v>
      </c>
      <c r="I11" s="87"/>
    </row>
    <row r="12" spans="2:9" ht="38.5" customHeight="1" x14ac:dyDescent="0.35">
      <c r="F12"/>
      <c r="I12" s="107"/>
    </row>
    <row r="13" spans="2:9" ht="27.65" customHeight="1" x14ac:dyDescent="0.35">
      <c r="C13" s="172" t="s">
        <v>215</v>
      </c>
      <c r="D13" s="172"/>
      <c r="E13" s="172"/>
      <c r="F13" s="172"/>
      <c r="G13" s="172"/>
      <c r="H13" s="172"/>
      <c r="I13" s="107"/>
    </row>
    <row r="14" spans="2:9" ht="31" customHeight="1" x14ac:dyDescent="0.35">
      <c r="C14" s="173" t="s">
        <v>214</v>
      </c>
      <c r="D14" s="174"/>
      <c r="E14" s="175"/>
      <c r="F14" s="175"/>
      <c r="G14" s="175"/>
      <c r="H14" s="175"/>
    </row>
    <row r="15" spans="2:9" ht="99" customHeight="1" x14ac:dyDescent="0.35">
      <c r="C15" s="173" t="s">
        <v>216</v>
      </c>
      <c r="D15" s="174"/>
      <c r="E15" s="175"/>
      <c r="F15" s="175"/>
      <c r="G15" s="175"/>
      <c r="H15" s="175"/>
    </row>
    <row r="16" spans="2:9" x14ac:dyDescent="0.35">
      <c r="F16"/>
      <c r="H16" s="134"/>
    </row>
    <row r="17" spans="2:8" x14ac:dyDescent="0.35">
      <c r="F17"/>
      <c r="H17" s="134"/>
    </row>
    <row r="18" spans="2:8" ht="61" customHeight="1" x14ac:dyDescent="0.35">
      <c r="B18" s="99">
        <v>1</v>
      </c>
      <c r="C18" s="262" t="s">
        <v>224</v>
      </c>
      <c r="D18" s="263"/>
      <c r="E18" s="263"/>
      <c r="F18" s="263"/>
      <c r="G18" s="263"/>
      <c r="H18" s="263"/>
    </row>
    <row r="19" spans="2:8" x14ac:dyDescent="0.35"/>
  </sheetData>
  <mergeCells count="10">
    <mergeCell ref="C18:H18"/>
    <mergeCell ref="C15:D15"/>
    <mergeCell ref="E15:H15"/>
    <mergeCell ref="C13:H13"/>
    <mergeCell ref="C1:H1"/>
    <mergeCell ref="C2:H2"/>
    <mergeCell ref="C3:H3"/>
    <mergeCell ref="C5:H5"/>
    <mergeCell ref="C14:D14"/>
    <mergeCell ref="E14:H14"/>
  </mergeCells>
  <dataValidations count="1">
    <dataValidation type="list" allowBlank="1" showInputMessage="1" showErrorMessage="1" sqref="E14" xr:uid="{5417EDFB-6E81-42FE-9D04-A636354165DC}">
      <formula1>"Yes, No"</formula1>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17619-530E-4B20-B9AA-D9D12175CF10}">
  <sheetPr>
    <tabColor rgb="FF86B2D8"/>
  </sheetPr>
  <dimension ref="A1:H15"/>
  <sheetViews>
    <sheetView showGridLines="0" zoomScale="82" zoomScaleNormal="98" workbookViewId="0">
      <selection activeCell="C8" sqref="C8"/>
    </sheetView>
  </sheetViews>
  <sheetFormatPr defaultColWidth="0" defaultRowHeight="14.5" zeroHeight="1" x14ac:dyDescent="0.35"/>
  <cols>
    <col min="1" max="1" width="11.7265625" customWidth="1"/>
    <col min="2" max="2" width="44.7265625" customWidth="1"/>
    <col min="3" max="3" width="80.26953125" customWidth="1"/>
    <col min="4" max="8" width="8.7265625" customWidth="1"/>
    <col min="9" max="16384" width="8.7265625" hidden="1"/>
  </cols>
  <sheetData>
    <row r="1" spans="2:3" ht="34.5" customHeight="1" x14ac:dyDescent="0.35">
      <c r="B1" s="270" t="s">
        <v>0</v>
      </c>
      <c r="C1" s="270"/>
    </row>
    <row r="2" spans="2:3" x14ac:dyDescent="0.35">
      <c r="B2" s="271" t="s">
        <v>76</v>
      </c>
      <c r="C2" s="271"/>
    </row>
    <row r="3" spans="2:3" ht="17.149999999999999" customHeight="1" x14ac:dyDescent="0.35">
      <c r="B3" s="226" t="s">
        <v>78</v>
      </c>
      <c r="C3" s="226"/>
    </row>
    <row r="4" spans="2:3" x14ac:dyDescent="0.35"/>
    <row r="5" spans="2:3" x14ac:dyDescent="0.35"/>
    <row r="6" spans="2:3" ht="28" customHeight="1" x14ac:dyDescent="0.35">
      <c r="B6" s="268" t="s">
        <v>105</v>
      </c>
      <c r="C6" s="269"/>
    </row>
    <row r="7" spans="2:3" ht="25.5" customHeight="1" x14ac:dyDescent="0.35">
      <c r="B7" s="68" t="s">
        <v>49</v>
      </c>
      <c r="C7" s="69" t="s">
        <v>48</v>
      </c>
    </row>
    <row r="8" spans="2:3" ht="142" customHeight="1" x14ac:dyDescent="0.35">
      <c r="B8" s="70" t="s">
        <v>88</v>
      </c>
      <c r="C8" s="66"/>
    </row>
    <row r="9" spans="2:3" ht="155.5" customHeight="1" x14ac:dyDescent="0.35">
      <c r="B9" s="70" t="s">
        <v>92</v>
      </c>
      <c r="C9" s="67"/>
    </row>
    <row r="10" spans="2:3" ht="121" customHeight="1" x14ac:dyDescent="0.35">
      <c r="B10" s="70" t="s">
        <v>93</v>
      </c>
      <c r="C10" s="67"/>
    </row>
    <row r="11" spans="2:3" x14ac:dyDescent="0.35"/>
    <row r="12" spans="2:3" x14ac:dyDescent="0.35"/>
    <row r="13" spans="2:3" x14ac:dyDescent="0.35"/>
    <row r="14" spans="2:3" x14ac:dyDescent="0.35"/>
    <row r="15" spans="2:3" x14ac:dyDescent="0.35"/>
  </sheetData>
  <mergeCells count="4">
    <mergeCell ref="B6:C6"/>
    <mergeCell ref="B1:C1"/>
    <mergeCell ref="B2:C2"/>
    <mergeCell ref="B3:C3"/>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V p K 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Y V p 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F a S l c o i k e 4 D g A A A B E A A A A T A B w A R m 9 y b X V s Y X M v U 2 V j d G l v b j E u b S C i G A A o o B Q A A A A A A A A A A A A A A A A A A A A A A A A A A A A r T k 0 u y c z P U w i G 0 I b W A F B L A Q I t A B Q A A g A I A G F a S l f 2 X + L u p A A A A P c A A A A S A A A A A A A A A A A A A A A A A A A A A A B D b 2 5 m a W c v U G F j a 2 F n Z S 5 4 b W x Q S w E C L Q A U A A I A C A B h W k p X D 8 r p q 6 Q A A A D p A A A A E w A A A A A A A A A A A A A A A A D w A A A A W 0 N v b n R l b n R f V H l w Z X N d L n h t b F B L A Q I t A B Q A A g A I A G F a S 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1 W d V W + 1 p k R I I a t w + l n P 9 2 A A A A A A I A A A A A A A N m A A D A A A A A E A A A A C J H 9 H J s n m B o 8 3 U 4 j 8 G N s K w A A A A A B I A A A K A A A A A Q A A A A N l 8 k N 8 c 5 2 l X E b H a Q 5 G s B J V A A A A B q Q m G S b p p 5 T v 4 e J L S f O G j T h B u 4 8 E j O 6 a h + 7 f Y 4 B X K G Q W c i v C l M j 9 g + G k 7 T b v 4 a w m t f T K t F g v h O l D T Q / n T S G / I L Q V Q O H G f I 2 p G s h b E 3 3 1 G J W h Q A A A B / u B x K K m K h 7 w o A Q L g O x V 0 7 n S 2 L z w = = < / D a t a M a s h u p > 
</file>

<file path=customXml/itemProps1.xml><?xml version="1.0" encoding="utf-8"?>
<ds:datastoreItem xmlns:ds="http://schemas.openxmlformats.org/officeDocument/2006/customXml" ds:itemID="{BEF5AB2D-9B33-4342-945F-925225DBFF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Overview</vt:lpstr>
      <vt:lpstr>Data Validation</vt:lpstr>
      <vt:lpstr>A-CommEngagement&amp;Partnership</vt:lpstr>
      <vt:lpstr>B- Service provision</vt:lpstr>
      <vt:lpstr>B- Persons Served</vt:lpstr>
      <vt:lpstr>B-STI Diagnosis</vt:lpstr>
      <vt:lpstr>B-Partner Svs_STI-HIV Treatment</vt:lpstr>
      <vt:lpstr>C-Expanded Acces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iyo, Tosin (CDC/DDID/NCHHSTP/DSTDP)</dc:creator>
  <cp:lastModifiedBy>Zirger, Jeffrey (CDC/IOD/OS)</cp:lastModifiedBy>
  <dcterms:created xsi:type="dcterms:W3CDTF">2023-09-07T12:37:55Z</dcterms:created>
  <dcterms:modified xsi:type="dcterms:W3CDTF">2024-03-14T11:5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4-02-28T18:30:54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ccb2ba47-ed28-4e51-8d10-1c4e267e68c9</vt:lpwstr>
  </property>
  <property fmtid="{D5CDD505-2E9C-101B-9397-08002B2CF9AE}" pid="8" name="MSIP_Label_7b94a7b8-f06c-4dfe-bdcc-9b548fd58c31_ContentBits">
    <vt:lpwstr>0</vt:lpwstr>
  </property>
</Properties>
</file>